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1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80-1685\"/>
    </mc:Choice>
  </mc:AlternateContent>
  <xr:revisionPtr revIDLastSave="0" documentId="13_ncr:1_{9673FA0D-A467-4B3C-9248-245A575DF2A5}" xr6:coauthVersionLast="45" xr6:coauthVersionMax="45" xr10:uidLastSave="{00000000-0000-0000-0000-000000000000}"/>
  <bookViews>
    <workbookView xWindow="-120" yWindow="-120" windowWidth="29040" windowHeight="15840" activeTab="1" xr2:uid="{AA834B3B-CE97-4003-AEC7-44E685FE56EE}"/>
  </bookViews>
  <sheets>
    <sheet name="C(1684C)" sheetId="4" r:id="rId1"/>
    <sheet name="1685" sheetId="1" r:id="rId2"/>
    <sheet name="1685 (an)" sheetId="5" r:id="rId3"/>
    <sheet name="JSON" sheetId="6" r:id="rId4"/>
  </sheets>
  <externalReferences>
    <externalReference r:id="rId5"/>
    <externalReference r:id="rId6"/>
    <externalReference r:id="rId7"/>
  </externalReferences>
  <definedNames>
    <definedName name="List">'[1]1663'!$B$3:$B$8</definedName>
    <definedName name="ListAnswer">'[1]1663 (an)'!$B$3:$B$8</definedName>
    <definedName name="PrintRange">'[2]1671 (an)'!$G$25:INDEX('[2]1671 (an)'!$I$25:$I$32,MATCH(1000,'[2]1671 (an)'!$I$25:$I$32))</definedName>
    <definedName name="Top">'[3]1665'!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7" i="5" l="1" a="1"/>
  <c r="G17" i="5" s="1"/>
  <c r="G16" i="5" a="1"/>
  <c r="G16" i="5" s="1"/>
  <c r="G15" i="5" a="1"/>
  <c r="G15" i="5" s="1"/>
  <c r="G14" i="5" a="1"/>
  <c r="G14" i="5" s="1"/>
  <c r="G13" i="5" a="1"/>
  <c r="G13" i="5" s="1"/>
  <c r="G12" i="5" a="1"/>
  <c r="G12" i="5" s="1"/>
  <c r="G11" i="5" a="1"/>
  <c r="G11" i="5" s="1"/>
  <c r="G10" i="5" a="1"/>
  <c r="G10" i="5" s="1"/>
  <c r="G9" i="5" a="1"/>
  <c r="G9" i="5" s="1"/>
  <c r="G8" i="5" a="1"/>
  <c r="G8" i="5" s="1"/>
  <c r="AB44" i="4" a="1"/>
  <c r="AB44" i="4" s="1"/>
  <c r="AB42" i="4" a="1"/>
  <c r="AB42" i="4" s="1"/>
  <c r="AA37" i="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8" uniqueCount="81">
  <si>
    <t>Abiola David</t>
  </si>
  <si>
    <t>https://www.exceljetconsult.com.ng/home/blog/split-values-into-multiple-columns-using-filterxml/</t>
  </si>
  <si>
    <t>Split with XML:</t>
  </si>
  <si>
    <t>Original</t>
  </si>
  <si>
    <t>44,1445,1446,1447,1448,1449,1450,1451,1452</t>
  </si>
  <si>
    <t>1190,1191,1192,1193,1194,1195,1196,1197,1198</t>
  </si>
  <si>
    <t>1202,1203,1204,1205,1206,1207,1208,1209,1210</t>
  </si>
  <si>
    <t>1348,1349,1350,1351,1352,1353,1354,1355,1356,1357</t>
  </si>
  <si>
    <t>1474,1475,1476,1477,1478,1479,1480,1481</t>
  </si>
  <si>
    <t>1116,1117,1118,1119,1120,1121,1122,1123,1124,1125,1126</t>
  </si>
  <si>
    <t>1321,1322,1323,1324,1325,1326,1327,1328,1329,1330,1331,1332</t>
  </si>
  <si>
    <t>1038,1039,1040,1041,1042,1043,1044,1045,1046</t>
  </si>
  <si>
    <t>854,855,856,857,858,859,860,861,862,863,864,865</t>
  </si>
  <si>
    <t>https://www.w3schools.com/xml/</t>
  </si>
  <si>
    <t>XML stands for eXtensible Markup Language.</t>
  </si>
  <si>
    <t>XML was designed to store and transport data.</t>
  </si>
  <si>
    <t>&lt;root&gt;</t>
  </si>
  <si>
    <t>&lt;element&gt;</t>
  </si>
  <si>
    <t>Open top element (Parent)</t>
  </si>
  <si>
    <t>Open sub element (Child)</t>
  </si>
  <si>
    <t>Close sub element (Child)</t>
  </si>
  <si>
    <t>&lt;/element&gt;</t>
  </si>
  <si>
    <t>&lt;/root&gt;</t>
  </si>
  <si>
    <t>Close top element (Parent)</t>
  </si>
  <si>
    <t>Open Container</t>
  </si>
  <si>
    <t>Close Container</t>
  </si>
  <si>
    <t>Xlarium at YouTube said:</t>
  </si>
  <si>
    <t>inside?</t>
  </si>
  <si>
    <t>Change First Column in Lookup Table? 4 Examples: INDEX, XLOOKUP, LOOKUP or CHOOSE. EMT 1648</t>
  </si>
  <si>
    <t>Excel</t>
  </si>
  <si>
    <t>Power Query</t>
  </si>
  <si>
    <t>Formula</t>
  </si>
  <si>
    <r>
      <rPr>
        <b/>
        <sz val="70"/>
        <color rgb="FF00B050"/>
        <rFont val="Calibri"/>
        <family val="2"/>
        <scheme val="minor"/>
      </rPr>
      <t>Excel</t>
    </r>
    <r>
      <rPr>
        <b/>
        <sz val="70"/>
        <color rgb="FFFF0000"/>
        <rFont val="Calibri"/>
        <family val="2"/>
        <scheme val="minor"/>
      </rPr>
      <t xml:space="preserve">
</t>
    </r>
    <r>
      <rPr>
        <b/>
        <sz val="70"/>
        <color theme="1"/>
        <rFont val="Calibri"/>
        <family val="2"/>
        <scheme val="minor"/>
      </rPr>
      <t>Get Last 5 In Column.</t>
    </r>
    <r>
      <rPr>
        <b/>
        <sz val="70"/>
        <color rgb="FFFF0000"/>
        <rFont val="Calibri"/>
        <family val="2"/>
        <scheme val="minor"/>
      </rPr>
      <t xml:space="preserve">
Add, Average or Display</t>
    </r>
  </si>
  <si>
    <t>Split Text into Cells with Excel Formula</t>
  </si>
  <si>
    <t>Excel Magic Trick 1685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1</t>
  </si>
  <si>
    <t>No 12</t>
  </si>
  <si>
    <t>&lt;Bike&gt;BMX&lt;/Bike&gt;</t>
  </si>
  <si>
    <r>
      <rPr>
        <b/>
        <sz val="11"/>
        <color rgb="FF0000FF"/>
        <rFont val="Verdana"/>
        <family val="2"/>
      </rPr>
      <t>&lt;AllText&gt;</t>
    </r>
    <r>
      <rPr>
        <b/>
        <sz val="11"/>
        <color rgb="FFFF0000"/>
        <rFont val="Verdana"/>
        <family val="2"/>
      </rPr>
      <t>&lt;Num&gt;</t>
    </r>
    <r>
      <rPr>
        <sz val="11"/>
        <color theme="1"/>
        <rFont val="Verdana"/>
        <family val="2"/>
      </rPr>
      <t>44</t>
    </r>
    <r>
      <rPr>
        <b/>
        <sz val="11"/>
        <color rgb="FFFF0000"/>
        <rFont val="Verdana"/>
        <family val="2"/>
      </rPr>
      <t>&lt;/Num&gt;&lt;Num&gt;</t>
    </r>
    <r>
      <rPr>
        <sz val="11"/>
        <color theme="1"/>
        <rFont val="Verdana"/>
        <family val="2"/>
      </rPr>
      <t>1145</t>
    </r>
    <r>
      <rPr>
        <b/>
        <sz val="11"/>
        <color rgb="FFFF0000"/>
        <rFont val="Verdana"/>
        <family val="2"/>
      </rPr>
      <t>&lt;/Num&gt;</t>
    </r>
    <r>
      <rPr>
        <b/>
        <sz val="11"/>
        <color rgb="FF0000FF"/>
        <rFont val="Verdana"/>
        <family val="2"/>
      </rPr>
      <t>&lt;/AllText&gt;</t>
    </r>
  </si>
  <si>
    <t>889,890,891,892,893,894,895,896,897,898,4369</t>
  </si>
  <si>
    <t>FILTERXML Function</t>
  </si>
  <si>
    <t>What is JSON?</t>
  </si>
  <si>
    <r>
      <t>JSON = </t>
    </r>
    <r>
      <rPr>
        <b/>
        <sz val="11"/>
        <color rgb="FF000000"/>
        <rFont val="Verdana"/>
        <family val="2"/>
      </rPr>
      <t>J</t>
    </r>
    <r>
      <rPr>
        <sz val="11"/>
        <color rgb="FF000000"/>
        <rFont val="Verdana"/>
        <family val="2"/>
      </rPr>
      <t>ava</t>
    </r>
    <r>
      <rPr>
        <b/>
        <sz val="11"/>
        <color rgb="FF000000"/>
        <rFont val="Verdana"/>
        <family val="2"/>
      </rPr>
      <t>S</t>
    </r>
    <r>
      <rPr>
        <sz val="11"/>
        <color rgb="FF000000"/>
        <rFont val="Verdana"/>
        <family val="2"/>
      </rPr>
      <t>cript </t>
    </r>
    <r>
      <rPr>
        <b/>
        <sz val="11"/>
        <color rgb="FF000000"/>
        <rFont val="Verdana"/>
        <family val="2"/>
      </rPr>
      <t>O</t>
    </r>
    <r>
      <rPr>
        <sz val="11"/>
        <color rgb="FF000000"/>
        <rFont val="Verdana"/>
        <family val="2"/>
      </rPr>
      <t>bject </t>
    </r>
    <r>
      <rPr>
        <b/>
        <sz val="11"/>
        <color rgb="FF000000"/>
        <rFont val="Verdana"/>
        <family val="2"/>
      </rPr>
      <t>N</t>
    </r>
    <r>
      <rPr>
        <sz val="11"/>
        <color rgb="FF000000"/>
        <rFont val="Verdana"/>
        <family val="2"/>
      </rPr>
      <t>otation</t>
    </r>
  </si>
  <si>
    <t>JSON is a data-interchange format</t>
  </si>
  <si>
    <t>Example:</t>
  </si>
  <si>
    <t>JSON Syntax</t>
  </si>
  <si>
    <t>JSON Data = name/value pairs</t>
  </si>
  <si>
    <t>Data Types:</t>
  </si>
  <si>
    <t>Example Data:</t>
  </si>
  <si>
    <r>
      <t xml:space="preserve">Name = </t>
    </r>
    <r>
      <rPr>
        <b/>
        <sz val="11"/>
        <color theme="1"/>
        <rFont val="Calibri"/>
        <family val="2"/>
        <scheme val="minor"/>
      </rPr>
      <t>Field Name</t>
    </r>
    <r>
      <rPr>
        <sz val="11"/>
        <color theme="1"/>
        <rFont val="Verdana"/>
        <family val="2"/>
      </rPr>
      <t xml:space="preserve"> = in double quotes</t>
    </r>
  </si>
  <si>
    <t>a string</t>
  </si>
  <si>
    <r>
      <rPr>
        <b/>
        <sz val="11"/>
        <color theme="1"/>
        <rFont val="Calibri"/>
        <family val="2"/>
        <scheme val="minor"/>
      </rPr>
      <t>Colon</t>
    </r>
    <r>
      <rPr>
        <sz val="11"/>
        <color theme="1"/>
        <rFont val="Verdana"/>
        <family val="2"/>
      </rPr>
      <t xml:space="preserve"> = separates field and data</t>
    </r>
  </si>
  <si>
    <t>a number</t>
  </si>
  <si>
    <t>XML:</t>
  </si>
  <si>
    <r>
      <t xml:space="preserve">Value = </t>
    </r>
    <r>
      <rPr>
        <b/>
        <sz val="11"/>
        <color theme="1"/>
        <rFont val="Calibri"/>
        <family val="2"/>
        <scheme val="minor"/>
      </rPr>
      <t>Data</t>
    </r>
    <r>
      <rPr>
        <sz val="11"/>
        <color theme="1"/>
        <rFont val="Verdana"/>
        <family val="2"/>
      </rPr>
      <t xml:space="preserve"> = in double quotes</t>
    </r>
  </si>
  <si>
    <t>an object (JSON object)</t>
  </si>
  <si>
    <t>"Field" : "Data"  eg:  "Boom" : "Quad"</t>
  </si>
  <si>
    <t>an array</t>
  </si>
  <si>
    <t>JSON:</t>
  </si>
  <si>
    <r>
      <rPr>
        <b/>
        <sz val="11"/>
        <color theme="1"/>
        <rFont val="Calibri"/>
        <family val="2"/>
        <scheme val="minor"/>
      </rPr>
      <t>Comma</t>
    </r>
    <r>
      <rPr>
        <sz val="11"/>
        <color theme="1"/>
        <rFont val="Verdana"/>
        <family val="2"/>
      </rPr>
      <t xml:space="preserve"> separates data</t>
    </r>
  </si>
  <si>
    <t>a boolean</t>
  </si>
  <si>
    <r>
      <t>{</t>
    </r>
    <r>
      <rPr>
        <b/>
        <sz val="11"/>
        <color rgb="FF0000FF"/>
        <rFont val="Calibri"/>
        <family val="2"/>
        <scheme val="minor"/>
      </rPr>
      <t>"AllText"</t>
    </r>
    <r>
      <rPr>
        <sz val="11"/>
        <color theme="1"/>
        <rFont val="Verdana"/>
        <family val="2"/>
      </rPr>
      <t xml:space="preserve"> : [{</t>
    </r>
    <r>
      <rPr>
        <b/>
        <sz val="11"/>
        <color rgb="FFFF0000"/>
        <rFont val="Calibri"/>
        <family val="2"/>
        <scheme val="minor"/>
      </rPr>
      <t>"Num"</t>
    </r>
    <r>
      <rPr>
        <sz val="11"/>
        <color theme="1"/>
        <rFont val="Verdana"/>
        <family val="2"/>
      </rPr>
      <t xml:space="preserve"> : 44} , {</t>
    </r>
    <r>
      <rPr>
        <b/>
        <sz val="11"/>
        <color rgb="FFFF0000"/>
        <rFont val="Calibri"/>
        <family val="2"/>
        <scheme val="minor"/>
      </rPr>
      <t>"Num"</t>
    </r>
    <r>
      <rPr>
        <sz val="11"/>
        <color theme="1"/>
        <rFont val="Verdana"/>
        <family val="2"/>
      </rPr>
      <t xml:space="preserve"> : 145}]}</t>
    </r>
  </si>
  <si>
    <r>
      <rPr>
        <b/>
        <sz val="11"/>
        <color theme="1"/>
        <rFont val="Calibri"/>
        <family val="2"/>
        <scheme val="minor"/>
      </rPr>
      <t>Curly brackets</t>
    </r>
    <r>
      <rPr>
        <sz val="11"/>
        <color theme="1"/>
        <rFont val="Verdana"/>
        <family val="2"/>
      </rPr>
      <t xml:space="preserve"> hold objects</t>
    </r>
  </si>
  <si>
    <t>null</t>
  </si>
  <si>
    <r>
      <rPr>
        <b/>
        <sz val="11"/>
        <color theme="1"/>
        <rFont val="Calibri"/>
        <family val="2"/>
        <scheme val="minor"/>
      </rPr>
      <t>Square brackets</t>
    </r>
    <r>
      <rPr>
        <sz val="11"/>
        <color theme="1"/>
        <rFont val="Verdana"/>
        <family val="2"/>
      </rPr>
      <t xml:space="preserve"> hold arrays</t>
    </r>
  </si>
  <si>
    <t>Field Name = in double quotes</t>
  </si>
  <si>
    <t>Colon = separates field and data</t>
  </si>
  <si>
    <t>Data = in double quotes</t>
  </si>
  <si>
    <t>Comma separates data</t>
  </si>
  <si>
    <t>Curly brackets hold objects</t>
  </si>
  <si>
    <t>Square brackets hold arr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Verdana"/>
      <family val="2"/>
    </font>
    <font>
      <b/>
      <sz val="11"/>
      <color rgb="FFFF0000"/>
      <name val="Verdana"/>
      <family val="2"/>
    </font>
    <font>
      <b/>
      <sz val="11"/>
      <color rgb="FF0000FF"/>
      <name val="Verdana"/>
      <family val="2"/>
    </font>
    <font>
      <b/>
      <sz val="11"/>
      <color rgb="FF7030A0"/>
      <name val="Arial"/>
      <family val="2"/>
    </font>
    <font>
      <b/>
      <sz val="11"/>
      <color rgb="FF0070C0"/>
      <name val="Arial"/>
      <family val="2"/>
    </font>
    <font>
      <b/>
      <sz val="80"/>
      <color rgb="FFFF0000"/>
      <name val="Calibri"/>
      <family val="2"/>
      <scheme val="minor"/>
    </font>
    <font>
      <b/>
      <sz val="75"/>
      <color rgb="FFFF0000"/>
      <name val="Calibri"/>
      <family val="2"/>
      <scheme val="minor"/>
    </font>
    <font>
      <sz val="26"/>
      <color theme="0"/>
      <name val="Calibri"/>
      <family val="2"/>
      <scheme val="minor"/>
    </font>
    <font>
      <b/>
      <sz val="100"/>
      <color rgb="FF0000FF"/>
      <name val="Calibri"/>
      <family val="2"/>
      <scheme val="minor"/>
    </font>
    <font>
      <b/>
      <sz val="40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70"/>
      <color rgb="FFFF0000"/>
      <name val="Calibri"/>
      <family val="2"/>
      <scheme val="minor"/>
    </font>
    <font>
      <b/>
      <sz val="70"/>
      <color rgb="FF00B050"/>
      <name val="Calibri"/>
      <family val="2"/>
      <scheme val="minor"/>
    </font>
    <font>
      <b/>
      <sz val="70"/>
      <color theme="1"/>
      <name val="Calibri"/>
      <family val="2"/>
      <scheme val="minor"/>
    </font>
    <font>
      <b/>
      <sz val="90"/>
      <color theme="0"/>
      <name val="Calibri"/>
      <family val="2"/>
      <scheme val="minor"/>
    </font>
    <font>
      <sz val="8"/>
      <name val="Verdana"/>
      <family val="2"/>
    </font>
    <font>
      <b/>
      <sz val="11"/>
      <color theme="0"/>
      <name val="Verdana"/>
      <family val="2"/>
    </font>
    <font>
      <b/>
      <sz val="85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Verdana"/>
      <family val="2"/>
    </font>
    <font>
      <sz val="11"/>
      <color rgb="FF000000"/>
      <name val="Verdana"/>
      <family val="2"/>
    </font>
    <font>
      <b/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23616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206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2" fillId="0" borderId="0"/>
    <xf numFmtId="0" fontId="1" fillId="0" borderId="0"/>
  </cellStyleXfs>
  <cellXfs count="52">
    <xf numFmtId="0" fontId="0" fillId="0" borderId="0" xfId="0"/>
    <xf numFmtId="0" fontId="3" fillId="0" borderId="0" xfId="1"/>
    <xf numFmtId="0" fontId="0" fillId="0" borderId="1" xfId="0" quotePrefix="1" applyBorder="1"/>
    <xf numFmtId="0" fontId="0" fillId="2" borderId="1" xfId="0" applyFill="1" applyBorder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2" fillId="3" borderId="0" xfId="2" applyFill="1"/>
    <xf numFmtId="0" fontId="2" fillId="0" borderId="0" xfId="2"/>
    <xf numFmtId="0" fontId="8" fillId="4" borderId="5" xfId="2" applyFont="1" applyFill="1" applyBorder="1" applyAlignment="1">
      <alignment vertical="top" wrapText="1"/>
    </xf>
    <xf numFmtId="0" fontId="9" fillId="4" borderId="4" xfId="2" applyFont="1" applyFill="1" applyBorder="1" applyAlignment="1">
      <alignment vertical="center" wrapText="1"/>
    </xf>
    <xf numFmtId="0" fontId="9" fillId="4" borderId="0" xfId="2" applyFont="1" applyFill="1" applyAlignment="1">
      <alignment vertical="center" wrapText="1"/>
    </xf>
    <xf numFmtId="0" fontId="9" fillId="4" borderId="6" xfId="2" applyFont="1" applyFill="1" applyBorder="1" applyAlignment="1">
      <alignment vertical="center" wrapText="1"/>
    </xf>
    <xf numFmtId="0" fontId="9" fillId="4" borderId="7" xfId="2" applyFont="1" applyFill="1" applyBorder="1" applyAlignment="1">
      <alignment vertical="center" wrapText="1"/>
    </xf>
    <xf numFmtId="0" fontId="10" fillId="3" borderId="0" xfId="2" applyFont="1" applyFill="1" applyAlignment="1">
      <alignment horizontal="left"/>
    </xf>
    <xf numFmtId="0" fontId="2" fillId="0" borderId="0" xfId="2" applyAlignment="1">
      <alignment vertical="center"/>
    </xf>
    <xf numFmtId="0" fontId="12" fillId="3" borderId="0" xfId="2" applyFont="1" applyFill="1" applyAlignment="1">
      <alignment horizontal="center" vertical="center" wrapText="1"/>
    </xf>
    <xf numFmtId="0" fontId="13" fillId="5" borderId="0" xfId="2" applyFont="1" applyFill="1" applyAlignment="1">
      <alignment horizontal="center" vertical="center"/>
    </xf>
    <xf numFmtId="0" fontId="14" fillId="3" borderId="0" xfId="2" applyFont="1" applyFill="1" applyAlignment="1">
      <alignment horizontal="left" indent="1"/>
    </xf>
    <xf numFmtId="0" fontId="15" fillId="6" borderId="0" xfId="2" applyFont="1" applyFill="1" applyAlignment="1">
      <alignment horizontal="left" indent="1"/>
    </xf>
    <xf numFmtId="0" fontId="19" fillId="3" borderId="2" xfId="2" applyFont="1" applyFill="1" applyBorder="1" applyAlignment="1">
      <alignment wrapText="1"/>
    </xf>
    <xf numFmtId="0" fontId="19" fillId="3" borderId="4" xfId="2" applyFont="1" applyFill="1" applyBorder="1" applyAlignment="1">
      <alignment wrapText="1"/>
    </xf>
    <xf numFmtId="0" fontId="19" fillId="3" borderId="0" xfId="2" applyFont="1" applyFill="1" applyBorder="1" applyAlignment="1">
      <alignment wrapText="1"/>
    </xf>
    <xf numFmtId="0" fontId="19" fillId="3" borderId="6" xfId="2" applyFont="1" applyFill="1" applyBorder="1" applyAlignment="1">
      <alignment wrapText="1"/>
    </xf>
    <xf numFmtId="0" fontId="19" fillId="3" borderId="7" xfId="2" applyFont="1" applyFill="1" applyBorder="1" applyAlignment="1">
      <alignment wrapText="1"/>
    </xf>
    <xf numFmtId="0" fontId="21" fillId="7" borderId="1" xfId="0" applyFont="1" applyFill="1" applyBorder="1"/>
    <xf numFmtId="0" fontId="8" fillId="4" borderId="0" xfId="2" applyFont="1" applyFill="1" applyBorder="1" applyAlignment="1">
      <alignment vertical="top" wrapText="1"/>
    </xf>
    <xf numFmtId="0" fontId="8" fillId="4" borderId="2" xfId="2" applyFont="1" applyFill="1" applyBorder="1" applyAlignment="1">
      <alignment vertical="top" wrapText="1"/>
    </xf>
    <xf numFmtId="0" fontId="8" fillId="4" borderId="3" xfId="2" applyFont="1" applyFill="1" applyBorder="1" applyAlignment="1">
      <alignment vertical="top" wrapText="1"/>
    </xf>
    <xf numFmtId="0" fontId="22" fillId="4" borderId="0" xfId="2" applyFont="1" applyFill="1" applyBorder="1" applyAlignment="1">
      <alignment horizontal="center" vertical="top" wrapText="1"/>
    </xf>
    <xf numFmtId="0" fontId="22" fillId="4" borderId="5" xfId="2" applyFont="1" applyFill="1" applyBorder="1" applyAlignment="1">
      <alignment horizontal="center" vertical="top" wrapText="1"/>
    </xf>
    <xf numFmtId="0" fontId="22" fillId="4" borderId="7" xfId="2" applyFont="1" applyFill="1" applyBorder="1" applyAlignment="1">
      <alignment horizontal="center" vertical="top" wrapText="1"/>
    </xf>
    <xf numFmtId="0" fontId="22" fillId="4" borderId="8" xfId="2" applyFont="1" applyFill="1" applyBorder="1" applyAlignment="1">
      <alignment horizontal="center" vertical="top" wrapText="1"/>
    </xf>
    <xf numFmtId="0" fontId="11" fillId="4" borderId="0" xfId="2" applyFont="1" applyFill="1" applyAlignment="1">
      <alignment horizontal="center" vertical="center" wrapText="1"/>
    </xf>
    <xf numFmtId="0" fontId="16" fillId="4" borderId="9" xfId="2" applyFont="1" applyFill="1" applyBorder="1" applyAlignment="1">
      <alignment horizontal="left" vertical="top" wrapText="1" indent="2"/>
    </xf>
    <xf numFmtId="0" fontId="18" fillId="4" borderId="10" xfId="2" applyFont="1" applyFill="1" applyBorder="1" applyAlignment="1">
      <alignment horizontal="left" vertical="top" wrapText="1" indent="2"/>
    </xf>
    <xf numFmtId="0" fontId="18" fillId="4" borderId="11" xfId="2" applyFont="1" applyFill="1" applyBorder="1" applyAlignment="1">
      <alignment horizontal="left" vertical="top" wrapText="1" indent="2"/>
    </xf>
    <xf numFmtId="0" fontId="18" fillId="4" borderId="12" xfId="2" applyFont="1" applyFill="1" applyBorder="1" applyAlignment="1">
      <alignment horizontal="left" vertical="top" wrapText="1" indent="2"/>
    </xf>
    <xf numFmtId="0" fontId="18" fillId="4" borderId="0" xfId="2" applyFont="1" applyFill="1" applyAlignment="1">
      <alignment horizontal="left" vertical="top" wrapText="1" indent="2"/>
    </xf>
    <xf numFmtId="0" fontId="18" fillId="4" borderId="13" xfId="2" applyFont="1" applyFill="1" applyBorder="1" applyAlignment="1">
      <alignment horizontal="left" vertical="top" wrapText="1" indent="2"/>
    </xf>
    <xf numFmtId="0" fontId="18" fillId="4" borderId="14" xfId="2" applyFont="1" applyFill="1" applyBorder="1" applyAlignment="1">
      <alignment horizontal="left" vertical="top" wrapText="1" indent="2"/>
    </xf>
    <xf numFmtId="0" fontId="18" fillId="4" borderId="15" xfId="2" applyFont="1" applyFill="1" applyBorder="1" applyAlignment="1">
      <alignment horizontal="left" vertical="top" wrapText="1" indent="2"/>
    </xf>
    <xf numFmtId="0" fontId="18" fillId="4" borderId="16" xfId="2" applyFont="1" applyFill="1" applyBorder="1" applyAlignment="1">
      <alignment horizontal="left" vertical="top" wrapText="1" indent="2"/>
    </xf>
    <xf numFmtId="0" fontId="19" fillId="3" borderId="2" xfId="2" applyFont="1" applyFill="1" applyBorder="1" applyAlignment="1">
      <alignment horizontal="center" wrapText="1"/>
    </xf>
    <xf numFmtId="0" fontId="19" fillId="3" borderId="3" xfId="2" applyFont="1" applyFill="1" applyBorder="1" applyAlignment="1">
      <alignment horizontal="center" wrapText="1"/>
    </xf>
    <xf numFmtId="0" fontId="19" fillId="3" borderId="0" xfId="2" applyFont="1" applyFill="1" applyBorder="1" applyAlignment="1">
      <alignment horizontal="center" wrapText="1"/>
    </xf>
    <xf numFmtId="0" fontId="19" fillId="3" borderId="5" xfId="2" applyFont="1" applyFill="1" applyBorder="1" applyAlignment="1">
      <alignment horizontal="center" wrapText="1"/>
    </xf>
    <xf numFmtId="0" fontId="19" fillId="3" borderId="7" xfId="2" applyFont="1" applyFill="1" applyBorder="1" applyAlignment="1">
      <alignment horizontal="center" wrapText="1"/>
    </xf>
    <xf numFmtId="0" fontId="19" fillId="3" borderId="8" xfId="2" applyFont="1" applyFill="1" applyBorder="1" applyAlignment="1">
      <alignment horizontal="center" wrapText="1"/>
    </xf>
    <xf numFmtId="0" fontId="1" fillId="0" borderId="0" xfId="3"/>
    <xf numFmtId="3" fontId="1" fillId="0" borderId="0" xfId="3" applyNumberFormat="1"/>
  </cellXfs>
  <cellStyles count="4">
    <cellStyle name="Hyperlink" xfId="1" builtinId="8"/>
    <cellStyle name="Normal" xfId="0" builtinId="0"/>
    <cellStyle name="Normal 2" xfId="2" xr:uid="{52C1175A-48B7-4A21-9082-E4FF0D7E34C9}"/>
    <cellStyle name="Normal 3" xfId="3" xr:uid="{F5206FB0-879F-441F-8645-F9BD29DF96C3}"/>
  </cellStyles>
  <dxfs count="0"/>
  <tableStyles count="0" defaultTableStyle="TableStyleMedium2" defaultPivotStyle="PivotStyleLight16"/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eetMetadata" Target="metadata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12" Type="http://schemas.openxmlformats.org/officeDocument/2006/relationships/image" Target="../media/image12.emf"/><Relationship Id="rId2" Type="http://schemas.openxmlformats.org/officeDocument/2006/relationships/image" Target="../media/image2.jpeg"/><Relationship Id="rId16" Type="http://schemas.openxmlformats.org/officeDocument/2006/relationships/image" Target="../media/image16.jpg"/><Relationship Id="rId1" Type="http://schemas.openxmlformats.org/officeDocument/2006/relationships/image" Target="../media/image1.emf"/><Relationship Id="rId6" Type="http://schemas.openxmlformats.org/officeDocument/2006/relationships/image" Target="../media/image6.jpg"/><Relationship Id="rId11" Type="http://schemas.openxmlformats.org/officeDocument/2006/relationships/image" Target="../media/image11.jpeg"/><Relationship Id="rId5" Type="http://schemas.openxmlformats.org/officeDocument/2006/relationships/image" Target="../media/image5.emf"/><Relationship Id="rId15" Type="http://schemas.openxmlformats.org/officeDocument/2006/relationships/image" Target="../media/image15.jpg"/><Relationship Id="rId10" Type="http://schemas.openxmlformats.org/officeDocument/2006/relationships/image" Target="../media/image10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jpg"/><Relationship Id="rId2" Type="http://schemas.openxmlformats.org/officeDocument/2006/relationships/image" Target="../media/image20.jpg"/><Relationship Id="rId1" Type="http://schemas.openxmlformats.org/officeDocument/2006/relationships/image" Target="../media/image19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jpg"/><Relationship Id="rId2" Type="http://schemas.openxmlformats.org/officeDocument/2006/relationships/image" Target="../media/image20.jpg"/><Relationship Id="rId1" Type="http://schemas.openxmlformats.org/officeDocument/2006/relationships/image" Target="../media/image19.jpe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8.emf"/><Relationship Id="rId1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oneCellAnchor>
        <xdr:from>
          <xdr:col>27</xdr:col>
          <xdr:colOff>1091451</xdr:colOff>
          <xdr:row>0</xdr:row>
          <xdr:rowOff>381001</xdr:rowOff>
        </xdr:from>
        <xdr:ext cx="1692088" cy="3126441"/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4726AA70-93EC-4DF0-8487-8B234D9855B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4127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t="10036" b="6092"/>
            <a:stretch>
              <a:fillRect/>
            </a:stretch>
          </xdr:blipFill>
          <xdr:spPr bwMode="auto">
            <a:xfrm>
              <a:off x="17636376" y="381001"/>
              <a:ext cx="1692088" cy="312644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3" name="Picture 2">
          <a:extLst>
            <a:ext uri="{FF2B5EF4-FFF2-40B4-BE49-F238E27FC236}">
              <a16:creationId xmlns:a16="http://schemas.microsoft.com/office/drawing/2014/main" id="{7D1369D1-9E46-431B-9841-43FACD489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40338" y="15245661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4" name="Picture 3">
          <a:extLst>
            <a:ext uri="{FF2B5EF4-FFF2-40B4-BE49-F238E27FC236}">
              <a16:creationId xmlns:a16="http://schemas.microsoft.com/office/drawing/2014/main" id="{992C8FF7-27BF-4B13-9408-749B309F2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9265" y="17105028"/>
          <a:ext cx="1112225" cy="1112198"/>
        </a:xfrm>
        <a:prstGeom prst="rect">
          <a:avLst/>
        </a:prstGeom>
      </xdr:spPr>
    </xdr:pic>
    <xdr:clientData/>
  </xdr:oneCellAnchor>
  <xdr:oneCellAnchor>
    <xdr:from>
      <xdr:col>4</xdr:col>
      <xdr:colOff>305469</xdr:colOff>
      <xdr:row>60</xdr:row>
      <xdr:rowOff>94013</xdr:rowOff>
    </xdr:from>
    <xdr:ext cx="4260760" cy="3708256"/>
    <xdr:pic>
      <xdr:nvPicPr>
        <xdr:cNvPr id="5" name="Picture 4">
          <a:extLst>
            <a:ext uri="{FF2B5EF4-FFF2-40B4-BE49-F238E27FC236}">
              <a16:creationId xmlns:a16="http://schemas.microsoft.com/office/drawing/2014/main" id="{351B4E94-7A02-4965-8A31-97C2494EB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5194" y="15991238"/>
          <a:ext cx="4260760" cy="3708256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oneCellAnchor>
        <xdr:from>
          <xdr:col>17</xdr:col>
          <xdr:colOff>481693</xdr:colOff>
          <xdr:row>47</xdr:row>
          <xdr:rowOff>34016</xdr:rowOff>
        </xdr:from>
        <xdr:ext cx="3781425" cy="866775"/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372DF8E6-F0C6-490B-BE2B-87B1AABBB2F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4128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11006818" y="13454741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oneCellAnchor>
    </mc:Choice>
    <mc:Fallback/>
  </mc:AlternateContent>
  <xdr:oneCellAnchor>
    <xdr:from>
      <xdr:col>2</xdr:col>
      <xdr:colOff>104775</xdr:colOff>
      <xdr:row>133</xdr:row>
      <xdr:rowOff>47625</xdr:rowOff>
    </xdr:from>
    <xdr:ext cx="7859766" cy="742950"/>
    <xdr:pic>
      <xdr:nvPicPr>
        <xdr:cNvPr id="7" name="Picture 6">
          <a:extLst>
            <a:ext uri="{FF2B5EF4-FFF2-40B4-BE49-F238E27FC236}">
              <a16:creationId xmlns:a16="http://schemas.microsoft.com/office/drawing/2014/main" id="{9C59CB1D-0994-48EC-B376-BD03CBC035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1257300" y="30489525"/>
          <a:ext cx="7859766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oneCellAnchor>
    <xdr:from>
      <xdr:col>4</xdr:col>
      <xdr:colOff>0</xdr:colOff>
      <xdr:row>120</xdr:row>
      <xdr:rowOff>0</xdr:rowOff>
    </xdr:from>
    <xdr:ext cx="4492999" cy="1009650"/>
    <xdr:pic>
      <xdr:nvPicPr>
        <xdr:cNvPr id="8" name="Picture 7">
          <a:extLst>
            <a:ext uri="{FF2B5EF4-FFF2-40B4-BE49-F238E27FC236}">
              <a16:creationId xmlns:a16="http://schemas.microsoft.com/office/drawing/2014/main" id="{CFF70189-1025-4EFA-B12C-A0665496D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9725" y="27965400"/>
          <a:ext cx="4492999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one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47F6FE6-8588-4C9A-B353-60D33557CF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190" y="20539584"/>
          <a:ext cx="1026531" cy="1102540"/>
        </a:xfrm>
        <a:prstGeom prst="rect">
          <a:avLst/>
        </a:prstGeom>
      </xdr:spPr>
    </xdr:pic>
    <xdr:clientData/>
  </xdr:twoCellAnchor>
  <xdr:oneCellAnchor>
    <xdr:from>
      <xdr:col>24</xdr:col>
      <xdr:colOff>242061</xdr:colOff>
      <xdr:row>20</xdr:row>
      <xdr:rowOff>66116</xdr:rowOff>
    </xdr:from>
    <xdr:ext cx="2582382" cy="2589679"/>
    <xdr:pic>
      <xdr:nvPicPr>
        <xdr:cNvPr id="10" name="Picture 9">
          <a:extLst>
            <a:ext uri="{FF2B5EF4-FFF2-40B4-BE49-F238E27FC236}">
              <a16:creationId xmlns:a16="http://schemas.microsoft.com/office/drawing/2014/main" id="{2EE34087-6167-438E-82B4-E44A9ECC2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29586" y="4447616"/>
          <a:ext cx="2582382" cy="2589679"/>
        </a:xfrm>
        <a:prstGeom prst="rect">
          <a:avLst/>
        </a:prstGeom>
      </xdr:spPr>
    </xdr:pic>
    <xdr:clientData/>
  </xdr:oneCellAnchor>
  <xdr:oneCellAnchor>
    <xdr:from>
      <xdr:col>33</xdr:col>
      <xdr:colOff>419771</xdr:colOff>
      <xdr:row>20</xdr:row>
      <xdr:rowOff>76200</xdr:rowOff>
    </xdr:from>
    <xdr:ext cx="1795631" cy="2628900"/>
    <xdr:pic>
      <xdr:nvPicPr>
        <xdr:cNvPr id="11" name="Picture 10">
          <a:extLst>
            <a:ext uri="{FF2B5EF4-FFF2-40B4-BE49-F238E27FC236}">
              <a16:creationId xmlns:a16="http://schemas.microsoft.com/office/drawing/2014/main" id="{0F97617C-D78C-4D46-AED2-83D499FE813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4718046" y="4457700"/>
          <a:ext cx="1795631" cy="2628900"/>
        </a:xfrm>
        <a:prstGeom prst="rect">
          <a:avLst/>
        </a:prstGeom>
      </xdr:spPr>
    </xdr:pic>
    <xdr:clientData/>
  </xdr:oneCellAnchor>
  <xdr:twoCellAnchor>
    <xdr:from>
      <xdr:col>27</xdr:col>
      <xdr:colOff>649942</xdr:colOff>
      <xdr:row>17</xdr:row>
      <xdr:rowOff>190498</xdr:rowOff>
    </xdr:from>
    <xdr:to>
      <xdr:col>27</xdr:col>
      <xdr:colOff>1587160</xdr:colOff>
      <xdr:row>21</xdr:row>
      <xdr:rowOff>2242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996B4171-DC55-42FB-B256-DFB07CE6D000}"/>
            </a:ext>
          </a:extLst>
        </xdr:cNvPr>
        <xdr:cNvGrpSpPr/>
      </xdr:nvGrpSpPr>
      <xdr:grpSpPr>
        <a:xfrm>
          <a:off x="17318692" y="4000498"/>
          <a:ext cx="937218" cy="573744"/>
          <a:chOff x="281297" y="5343525"/>
          <a:chExt cx="1523770" cy="1028700"/>
        </a:xfrm>
      </xdr:grpSpPr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407BBBB3-A162-40D4-81B9-6078B1502621}"/>
              </a:ext>
            </a:extLst>
          </xdr:cNvPr>
          <xdr:cNvSpPr/>
        </xdr:nvSpPr>
        <xdr:spPr>
          <a:xfrm>
            <a:off x="666751" y="5343525"/>
            <a:ext cx="1138316" cy="102870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B101B459-9D96-40DC-90EF-E743D28233DB}"/>
              </a:ext>
            </a:extLst>
          </xdr:cNvPr>
          <xdr:cNvGrpSpPr/>
        </xdr:nvGrpSpPr>
        <xdr:grpSpPr>
          <a:xfrm>
            <a:off x="281297" y="5344767"/>
            <a:ext cx="1507780" cy="1027457"/>
            <a:chOff x="7305929" y="978700"/>
            <a:chExt cx="1756946" cy="1240065"/>
          </a:xfrm>
        </xdr:grpSpPr>
        <xdr:pic>
          <xdr:nvPicPr>
            <xdr:cNvPr id="15" name="Picture 14">
              <a:extLst>
                <a:ext uri="{FF2B5EF4-FFF2-40B4-BE49-F238E27FC236}">
                  <a16:creationId xmlns:a16="http://schemas.microsoft.com/office/drawing/2014/main" id="{637C32DA-B8E1-4388-ACD8-6862ED423F0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305929" y="978700"/>
              <a:ext cx="1264875" cy="1240065"/>
            </a:xfrm>
            <a:prstGeom prst="rect">
              <a:avLst/>
            </a:prstGeom>
          </xdr:spPr>
        </xdr:pic>
        <xdr:pic>
          <xdr:nvPicPr>
            <xdr:cNvPr id="16" name="Picture 15">
              <a:extLst>
                <a:ext uri="{FF2B5EF4-FFF2-40B4-BE49-F238E27FC236}">
                  <a16:creationId xmlns:a16="http://schemas.microsoft.com/office/drawing/2014/main" id="{4189FC26-B37E-4C31-9544-875C45EE3DC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051244" y="1085965"/>
              <a:ext cx="1011631" cy="1013747"/>
            </a:xfrm>
            <a:prstGeom prst="rect">
              <a:avLst/>
            </a:prstGeom>
          </xdr:spPr>
        </xdr:pic>
      </xdr:grpSp>
    </xdr:grpSp>
    <xdr:clientData/>
  </xdr:twoCellAnchor>
  <xdr:oneCellAnchor>
    <xdr:from>
      <xdr:col>1</xdr:col>
      <xdr:colOff>156882</xdr:colOff>
      <xdr:row>14</xdr:row>
      <xdr:rowOff>159540</xdr:rowOff>
    </xdr:from>
    <xdr:ext cx="2442883" cy="3176340"/>
    <xdr:pic>
      <xdr:nvPicPr>
        <xdr:cNvPr id="17" name="Picture 16">
          <a:extLst>
            <a:ext uri="{FF2B5EF4-FFF2-40B4-BE49-F238E27FC236}">
              <a16:creationId xmlns:a16="http://schemas.microsoft.com/office/drawing/2014/main" id="{DB514AD6-A3F1-4EA2-838B-68FFAE335A3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986117" y="3398040"/>
          <a:ext cx="2442883" cy="3176340"/>
        </a:xfrm>
        <a:prstGeom prst="rect">
          <a:avLst/>
        </a:prstGeom>
      </xdr:spPr>
    </xdr:pic>
    <xdr:clientData/>
  </xdr:oneCellAnchor>
  <xdr:oneCellAnchor>
    <xdr:from>
      <xdr:col>28</xdr:col>
      <xdr:colOff>1490383</xdr:colOff>
      <xdr:row>28</xdr:row>
      <xdr:rowOff>123265</xdr:rowOff>
    </xdr:from>
    <xdr:ext cx="1696010" cy="438150"/>
    <xdr:pic>
      <xdr:nvPicPr>
        <xdr:cNvPr id="18" name="Picture 17">
          <a:extLst>
            <a:ext uri="{FF2B5EF4-FFF2-40B4-BE49-F238E27FC236}">
              <a16:creationId xmlns:a16="http://schemas.microsoft.com/office/drawing/2014/main" id="{6884628D-9CAE-4C3E-95D3-5C8E8508B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30758" y="6028765"/>
          <a:ext cx="169601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6</xdr:col>
      <xdr:colOff>118330</xdr:colOff>
      <xdr:row>0</xdr:row>
      <xdr:rowOff>0</xdr:rowOff>
    </xdr:from>
    <xdr:to>
      <xdr:col>26</xdr:col>
      <xdr:colOff>338104</xdr:colOff>
      <xdr:row>13</xdr:row>
      <xdr:rowOff>109479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F7CBF012-E569-475D-A74E-419D7C38A16B}"/>
            </a:ext>
          </a:extLst>
        </xdr:cNvPr>
        <xdr:cNvCxnSpPr/>
      </xdr:nvCxnSpPr>
      <xdr:spPr>
        <a:xfrm flipH="1">
          <a:off x="15977455" y="0"/>
          <a:ext cx="219774" cy="3157479"/>
        </a:xfrm>
        <a:prstGeom prst="straightConnector1">
          <a:avLst/>
        </a:prstGeom>
        <a:ln w="136525">
          <a:solidFill>
            <a:srgbClr val="00B05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7</xdr:col>
      <xdr:colOff>1406209</xdr:colOff>
      <xdr:row>20</xdr:row>
      <xdr:rowOff>133960</xdr:rowOff>
    </xdr:from>
    <xdr:to>
      <xdr:col>28</xdr:col>
      <xdr:colOff>1839753</xdr:colOff>
      <xdr:row>28</xdr:row>
      <xdr:rowOff>182522</xdr:rowOff>
    </xdr:to>
    <xdr:pic>
      <xdr:nvPicPr>
        <xdr:cNvPr id="20" name="Graphic 19" descr="Back">
          <a:extLst>
            <a:ext uri="{FF2B5EF4-FFF2-40B4-BE49-F238E27FC236}">
              <a16:creationId xmlns:a16="http://schemas.microsoft.com/office/drawing/2014/main" id="{FEC32BCD-D3FD-4B81-9CF6-04F009FFE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 rot="2049910">
          <a:off x="17951134" y="4515460"/>
          <a:ext cx="2128994" cy="1572562"/>
        </a:xfrm>
        <a:prstGeom prst="rect">
          <a:avLst/>
        </a:prstGeom>
      </xdr:spPr>
    </xdr:pic>
    <xdr:clientData/>
  </xdr:twoCellAnchor>
  <xdr:twoCellAnchor editAs="oneCell">
    <xdr:from>
      <xdr:col>24</xdr:col>
      <xdr:colOff>313764</xdr:colOff>
      <xdr:row>13</xdr:row>
      <xdr:rowOff>160084</xdr:rowOff>
    </xdr:from>
    <xdr:to>
      <xdr:col>27</xdr:col>
      <xdr:colOff>360828</xdr:colOff>
      <xdr:row>30</xdr:row>
      <xdr:rowOff>11429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1FDD76DC-D27D-4726-AF56-633C25478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01289" y="3208084"/>
          <a:ext cx="2104464" cy="3192715"/>
        </a:xfrm>
        <a:prstGeom prst="rect">
          <a:avLst/>
        </a:prstGeom>
      </xdr:spPr>
    </xdr:pic>
    <xdr:clientData/>
  </xdr:twoCellAnchor>
  <xdr:twoCellAnchor>
    <xdr:from>
      <xdr:col>28</xdr:col>
      <xdr:colOff>1653984</xdr:colOff>
      <xdr:row>6</xdr:row>
      <xdr:rowOff>85166</xdr:rowOff>
    </xdr:from>
    <xdr:to>
      <xdr:col>29</xdr:col>
      <xdr:colOff>257735</xdr:colOff>
      <xdr:row>11</xdr:row>
      <xdr:rowOff>112059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7877E954-31B3-4DA1-82DF-40250BB97D6C}"/>
            </a:ext>
          </a:extLst>
        </xdr:cNvPr>
        <xdr:cNvSpPr/>
      </xdr:nvSpPr>
      <xdr:spPr>
        <a:xfrm>
          <a:off x="19894359" y="1609166"/>
          <a:ext cx="2385176" cy="116989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5000" b="1" baseline="0">
              <a:solidFill>
                <a:schemeClr val="tx1"/>
              </a:solidFill>
            </a:rPr>
            <a:t>Bonus:</a:t>
          </a:r>
          <a:endParaRPr lang="en-US" sz="5000"/>
        </a:p>
      </xdr:txBody>
    </xdr:sp>
    <xdr:clientData/>
  </xdr:twoCellAnchor>
  <xdr:twoCellAnchor editAs="oneCell">
    <xdr:from>
      <xdr:col>27</xdr:col>
      <xdr:colOff>1210235</xdr:colOff>
      <xdr:row>3</xdr:row>
      <xdr:rowOff>137449</xdr:rowOff>
    </xdr:from>
    <xdr:to>
      <xdr:col>28</xdr:col>
      <xdr:colOff>1332331</xdr:colOff>
      <xdr:row>9</xdr:row>
      <xdr:rowOff>1120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75BAC516-3BFD-4F44-BE84-FFDB07457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55160" y="1089949"/>
          <a:ext cx="1817546" cy="1207257"/>
        </a:xfrm>
        <a:prstGeom prst="rect">
          <a:avLst/>
        </a:prstGeom>
      </xdr:spPr>
    </xdr:pic>
    <xdr:clientData/>
  </xdr:twoCellAnchor>
  <xdr:twoCellAnchor editAs="oneCell">
    <xdr:from>
      <xdr:col>1</xdr:col>
      <xdr:colOff>56030</xdr:colOff>
      <xdr:row>1</xdr:row>
      <xdr:rowOff>180649</xdr:rowOff>
    </xdr:from>
    <xdr:to>
      <xdr:col>5</xdr:col>
      <xdr:colOff>807530</xdr:colOff>
      <xdr:row>11</xdr:row>
      <xdr:rowOff>12326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CD6BAD10-6551-43D6-B189-314B885F2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265" y="752149"/>
          <a:ext cx="2365147" cy="20381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37250</xdr:colOff>
      <xdr:row>17</xdr:row>
      <xdr:rowOff>162464</xdr:rowOff>
    </xdr:from>
    <xdr:to>
      <xdr:col>13</xdr:col>
      <xdr:colOff>15729</xdr:colOff>
      <xdr:row>32</xdr:row>
      <xdr:rowOff>82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3BB911-C438-4DE4-ACDA-7FA4FB724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4076" y="3276725"/>
          <a:ext cx="4589957" cy="2579077"/>
        </a:xfrm>
        <a:prstGeom prst="rect">
          <a:avLst/>
        </a:prstGeom>
      </xdr:spPr>
    </xdr:pic>
    <xdr:clientData/>
  </xdr:twoCellAnchor>
  <xdr:twoCellAnchor editAs="oneCell">
    <xdr:from>
      <xdr:col>0</xdr:col>
      <xdr:colOff>286911</xdr:colOff>
      <xdr:row>20</xdr:row>
      <xdr:rowOff>70577</xdr:rowOff>
    </xdr:from>
    <xdr:to>
      <xdr:col>5</xdr:col>
      <xdr:colOff>2089267</xdr:colOff>
      <xdr:row>25</xdr:row>
      <xdr:rowOff>9903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1B450D3-8A99-44AC-BEFA-D821CB538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6911" y="3731490"/>
          <a:ext cx="7219182" cy="939547"/>
        </a:xfrm>
        <a:prstGeom prst="rect">
          <a:avLst/>
        </a:prstGeom>
      </xdr:spPr>
    </xdr:pic>
    <xdr:clientData/>
  </xdr:twoCellAnchor>
  <xdr:twoCellAnchor editAs="oneCell">
    <xdr:from>
      <xdr:col>0</xdr:col>
      <xdr:colOff>127649</xdr:colOff>
      <xdr:row>26</xdr:row>
      <xdr:rowOff>114562</xdr:rowOff>
    </xdr:from>
    <xdr:to>
      <xdr:col>5</xdr:col>
      <xdr:colOff>4075566</xdr:colOff>
      <xdr:row>31</xdr:row>
      <xdr:rowOff>1176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9406C63-AD87-42F2-BD35-0E0BB3AFE5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49" y="4868779"/>
          <a:ext cx="9364743" cy="9141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37250</xdr:colOff>
      <xdr:row>17</xdr:row>
      <xdr:rowOff>162464</xdr:rowOff>
    </xdr:from>
    <xdr:to>
      <xdr:col>13</xdr:col>
      <xdr:colOff>15729</xdr:colOff>
      <xdr:row>32</xdr:row>
      <xdr:rowOff>82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EBA3307-739A-4B1B-AE5C-9BE820F0A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7450" y="3258089"/>
          <a:ext cx="4608179" cy="2560441"/>
        </a:xfrm>
        <a:prstGeom prst="rect">
          <a:avLst/>
        </a:prstGeom>
      </xdr:spPr>
    </xdr:pic>
    <xdr:clientData/>
  </xdr:twoCellAnchor>
  <xdr:twoCellAnchor editAs="oneCell">
    <xdr:from>
      <xdr:col>0</xdr:col>
      <xdr:colOff>286911</xdr:colOff>
      <xdr:row>20</xdr:row>
      <xdr:rowOff>70577</xdr:rowOff>
    </xdr:from>
    <xdr:to>
      <xdr:col>5</xdr:col>
      <xdr:colOff>2089267</xdr:colOff>
      <xdr:row>25</xdr:row>
      <xdr:rowOff>990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BBE9BD-514B-4CF0-8FB5-F968D7C7E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6911" y="3709127"/>
          <a:ext cx="7212556" cy="933335"/>
        </a:xfrm>
        <a:prstGeom prst="rect">
          <a:avLst/>
        </a:prstGeom>
      </xdr:spPr>
    </xdr:pic>
    <xdr:clientData/>
  </xdr:twoCellAnchor>
  <xdr:twoCellAnchor editAs="oneCell">
    <xdr:from>
      <xdr:col>0</xdr:col>
      <xdr:colOff>127649</xdr:colOff>
      <xdr:row>26</xdr:row>
      <xdr:rowOff>114562</xdr:rowOff>
    </xdr:from>
    <xdr:to>
      <xdr:col>5</xdr:col>
      <xdr:colOff>4075566</xdr:colOff>
      <xdr:row>31</xdr:row>
      <xdr:rowOff>1176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3B8F698-8FDB-41E2-AA2B-A21054C67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49" y="4838962"/>
          <a:ext cx="9358117" cy="90794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YouTubeExcelTricks/YouTubeTricks/1663-1670/EMT166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YouTubeExcelTricks/YouTubeTricks/1671-1680/EMT167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0VideoClassStorage/000YouTubeExcelTricks/YouTubeTricks/1663-1670/EMT16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63)"/>
      <sheetName val="Picture"/>
      <sheetName val="1663"/>
      <sheetName val="1663 (an)"/>
    </sheetNames>
    <sheetDataSet>
      <sheetData sheetId="0" refreshError="1"/>
      <sheetData sheetId="1" refreshError="1"/>
      <sheetData sheetId="2">
        <row r="3">
          <cell r="B3" t="str">
            <v>20MEMFEE</v>
          </cell>
        </row>
        <row r="4">
          <cell r="B4" t="str">
            <v>21MEMFEE</v>
          </cell>
        </row>
        <row r="5">
          <cell r="B5" t="str">
            <v>20MIEG</v>
          </cell>
        </row>
        <row r="6">
          <cell r="B6" t="str">
            <v>20PANCR</v>
          </cell>
        </row>
        <row r="7">
          <cell r="B7" t="str">
            <v>21MIEG</v>
          </cell>
        </row>
        <row r="8">
          <cell r="B8" t="str">
            <v>21PANCR</v>
          </cell>
        </row>
      </sheetData>
      <sheetData sheetId="3">
        <row r="3">
          <cell r="B3" t="str">
            <v>20MEMFEE</v>
          </cell>
        </row>
        <row r="4">
          <cell r="B4" t="str">
            <v>21MEMFEE</v>
          </cell>
        </row>
        <row r="5">
          <cell r="B5" t="str">
            <v>20MIEG</v>
          </cell>
        </row>
        <row r="6">
          <cell r="B6" t="str">
            <v>20PANCR</v>
          </cell>
        </row>
        <row r="7">
          <cell r="B7" t="str">
            <v>21MIEG</v>
          </cell>
        </row>
        <row r="8">
          <cell r="B8" t="str">
            <v>21PANC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71 )"/>
      <sheetName val="1671"/>
      <sheetName val="1671 (an)"/>
    </sheetNames>
    <sheetDataSet>
      <sheetData sheetId="0" refreshError="1"/>
      <sheetData sheetId="1" refreshError="1"/>
      <sheetData sheetId="2">
        <row r="30">
          <cell r="I30">
            <v>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65)"/>
      <sheetName val="C(1665.2)"/>
      <sheetName val="Picture"/>
      <sheetName val="1665"/>
      <sheetName val="1665 (an)"/>
    </sheetNames>
    <sheetDataSet>
      <sheetData sheetId="0" refreshError="1"/>
      <sheetData sheetId="1" refreshError="1"/>
      <sheetData sheetId="2" refreshError="1"/>
      <sheetData sheetId="3">
        <row r="2">
          <cell r="B2">
            <v>3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w3schools.com/xml/" TargetMode="External"/><Relationship Id="rId1" Type="http://schemas.openxmlformats.org/officeDocument/2006/relationships/hyperlink" Target="https://www.exceljetconsult.com.ng/home/blog/split-values-into-multiple-columns-using-filterxml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w3schools.com/xml/" TargetMode="External"/><Relationship Id="rId1" Type="http://schemas.openxmlformats.org/officeDocument/2006/relationships/hyperlink" Target="https://www.exceljetconsult.com.ng/home/blog/split-values-into-multiple-columns-using-filterxml/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6FBBC-139A-48AF-8D1E-D5DACB772C9D}">
  <sheetPr>
    <tabColor rgb="FFFFFF00"/>
  </sheetPr>
  <dimension ref="A1:AC167"/>
  <sheetViews>
    <sheetView showGridLines="0" zoomScale="85" zoomScaleNormal="85" workbookViewId="0">
      <selection activeCell="Y38" sqref="Y38"/>
    </sheetView>
  </sheetViews>
  <sheetFormatPr defaultRowHeight="15" x14ac:dyDescent="0.25"/>
  <cols>
    <col min="1" max="1" width="3.8984375" style="9" customWidth="1"/>
    <col min="2" max="2" width="3.3984375" style="9" customWidth="1"/>
    <col min="3" max="4" width="2.3984375" style="9" customWidth="1"/>
    <col min="5" max="7" width="8.796875" style="9"/>
    <col min="8" max="19" width="7.3984375" style="9" customWidth="1"/>
    <col min="20" max="21" width="2.3984375" style="9" customWidth="1"/>
    <col min="22" max="22" width="3.3984375" style="9" customWidth="1"/>
    <col min="23" max="23" width="4.296875" style="9" customWidth="1"/>
    <col min="24" max="27" width="8.796875" style="9"/>
    <col min="28" max="28" width="17.796875" style="9" customWidth="1"/>
    <col min="29" max="29" width="39.69921875" style="9" customWidth="1"/>
    <col min="30" max="31" width="8.796875" style="9"/>
    <col min="32" max="32" width="2.296875" style="9" customWidth="1"/>
    <col min="33" max="16384" width="8.796875" style="9"/>
  </cols>
  <sheetData>
    <row r="1" spans="1:23" ht="45" customHeight="1" thickBot="1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ht="15" customHeight="1" x14ac:dyDescent="1.65">
      <c r="A2" s="8"/>
      <c r="B2" s="8"/>
      <c r="C2" s="21"/>
      <c r="D2" s="21"/>
      <c r="E2" s="21"/>
      <c r="F2" s="21"/>
      <c r="G2" s="44" t="s">
        <v>33</v>
      </c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5"/>
      <c r="W2" s="8"/>
    </row>
    <row r="3" spans="1:23" ht="15" customHeight="1" x14ac:dyDescent="1.65">
      <c r="A3" s="8"/>
      <c r="B3" s="22"/>
      <c r="C3" s="23"/>
      <c r="D3" s="23"/>
      <c r="E3" s="23"/>
      <c r="F3" s="23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7"/>
      <c r="W3" s="8"/>
    </row>
    <row r="4" spans="1:23" ht="15" customHeight="1" x14ac:dyDescent="1.65">
      <c r="A4" s="8"/>
      <c r="B4" s="22"/>
      <c r="C4" s="23"/>
      <c r="D4" s="23"/>
      <c r="E4" s="23"/>
      <c r="F4" s="23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7"/>
      <c r="W4" s="8"/>
    </row>
    <row r="5" spans="1:23" ht="15" customHeight="1" x14ac:dyDescent="1.65">
      <c r="A5" s="8"/>
      <c r="B5" s="22"/>
      <c r="C5" s="23"/>
      <c r="D5" s="23"/>
      <c r="E5" s="23"/>
      <c r="F5" s="23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7"/>
      <c r="W5" s="8"/>
    </row>
    <row r="6" spans="1:23" ht="15" customHeight="1" x14ac:dyDescent="1.65">
      <c r="A6" s="8"/>
      <c r="B6" s="22"/>
      <c r="C6" s="23"/>
      <c r="D6" s="23"/>
      <c r="E6" s="23"/>
      <c r="F6" s="23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7"/>
      <c r="W6" s="8"/>
    </row>
    <row r="7" spans="1:23" ht="30" customHeight="1" x14ac:dyDescent="1.65">
      <c r="A7" s="8"/>
      <c r="B7" s="22"/>
      <c r="C7" s="23"/>
      <c r="D7" s="23"/>
      <c r="E7" s="23"/>
      <c r="F7" s="23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  <c r="V7" s="47"/>
      <c r="W7" s="8"/>
    </row>
    <row r="8" spans="1:23" ht="15" customHeight="1" x14ac:dyDescent="1.65">
      <c r="A8" s="8"/>
      <c r="B8" s="22"/>
      <c r="C8" s="23"/>
      <c r="D8" s="23"/>
      <c r="E8" s="23"/>
      <c r="F8" s="23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7"/>
      <c r="W8" s="8"/>
    </row>
    <row r="9" spans="1:23" ht="15" customHeight="1" x14ac:dyDescent="1.65">
      <c r="A9" s="8"/>
      <c r="B9" s="22"/>
      <c r="C9" s="23"/>
      <c r="D9" s="23"/>
      <c r="E9" s="23"/>
      <c r="F9" s="23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7"/>
      <c r="W9" s="8"/>
    </row>
    <row r="10" spans="1:23" ht="15" customHeight="1" x14ac:dyDescent="1.65">
      <c r="A10" s="8"/>
      <c r="B10" s="22"/>
      <c r="C10" s="23"/>
      <c r="D10" s="23"/>
      <c r="E10" s="23"/>
      <c r="F10" s="23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7"/>
      <c r="W10" s="8"/>
    </row>
    <row r="11" spans="1:23" ht="15" customHeight="1" x14ac:dyDescent="1.65">
      <c r="A11" s="8"/>
      <c r="B11" s="22"/>
      <c r="C11" s="23"/>
      <c r="D11" s="23"/>
      <c r="E11" s="23"/>
      <c r="F11" s="23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7"/>
      <c r="W11" s="8"/>
    </row>
    <row r="12" spans="1:23" ht="15" customHeight="1" x14ac:dyDescent="1.65">
      <c r="A12" s="8"/>
      <c r="B12" s="22"/>
      <c r="C12" s="23"/>
      <c r="D12" s="23"/>
      <c r="E12" s="23"/>
      <c r="F12" s="23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7"/>
      <c r="W12" s="8"/>
    </row>
    <row r="13" spans="1:23" ht="15" customHeight="1" x14ac:dyDescent="1.65">
      <c r="A13" s="8"/>
      <c r="B13" s="22"/>
      <c r="C13" s="23"/>
      <c r="D13" s="23"/>
      <c r="E13" s="23"/>
      <c r="F13" s="23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7"/>
      <c r="W13" s="8"/>
    </row>
    <row r="14" spans="1:23" ht="15" customHeight="1" thickBot="1" x14ac:dyDescent="1.7">
      <c r="A14" s="8"/>
      <c r="B14" s="24"/>
      <c r="C14" s="25"/>
      <c r="D14" s="25"/>
      <c r="E14" s="25"/>
      <c r="F14" s="25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9"/>
      <c r="W14" s="8"/>
    </row>
    <row r="15" spans="1:23" ht="15" customHeight="1" x14ac:dyDescent="0.25">
      <c r="A15" s="8"/>
      <c r="B15" s="11"/>
      <c r="C15" s="12"/>
      <c r="D15" s="12"/>
      <c r="E15" s="12"/>
      <c r="F15" s="12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9"/>
      <c r="W15" s="8"/>
    </row>
    <row r="16" spans="1:23" ht="15" customHeight="1" x14ac:dyDescent="0.25">
      <c r="A16" s="8"/>
      <c r="B16" s="11"/>
      <c r="C16" s="12"/>
      <c r="D16" s="12"/>
      <c r="E16" s="12"/>
      <c r="F16" s="12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10"/>
      <c r="W16" s="8"/>
    </row>
    <row r="17" spans="1:23" ht="15" customHeight="1" x14ac:dyDescent="0.25">
      <c r="A17" s="8"/>
      <c r="B17" s="11"/>
      <c r="C17" s="12"/>
      <c r="D17" s="12"/>
      <c r="E17" s="12"/>
      <c r="F17" s="12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10"/>
      <c r="W17" s="8"/>
    </row>
    <row r="18" spans="1:23" ht="15" customHeight="1" x14ac:dyDescent="0.25">
      <c r="A18" s="8"/>
      <c r="B18" s="11"/>
      <c r="C18" s="12"/>
      <c r="D18" s="12"/>
      <c r="E18" s="12"/>
      <c r="F18" s="12"/>
      <c r="G18" s="30" t="s">
        <v>50</v>
      </c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1"/>
      <c r="W18" s="8"/>
    </row>
    <row r="19" spans="1:23" ht="15" customHeight="1" x14ac:dyDescent="0.25">
      <c r="A19" s="8"/>
      <c r="B19" s="11"/>
      <c r="C19" s="12"/>
      <c r="D19" s="12"/>
      <c r="E19" s="12"/>
      <c r="F19" s="12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1"/>
      <c r="W19" s="8"/>
    </row>
    <row r="20" spans="1:23" ht="15" customHeight="1" x14ac:dyDescent="0.25">
      <c r="A20" s="8"/>
      <c r="B20" s="11"/>
      <c r="C20" s="12"/>
      <c r="D20" s="12"/>
      <c r="E20" s="12"/>
      <c r="F20" s="12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1"/>
      <c r="W20" s="8"/>
    </row>
    <row r="21" spans="1:23" ht="15" customHeight="1" x14ac:dyDescent="0.25">
      <c r="A21" s="8"/>
      <c r="B21" s="11"/>
      <c r="C21" s="12"/>
      <c r="D21" s="12"/>
      <c r="E21" s="12"/>
      <c r="F21" s="12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1"/>
      <c r="W21" s="8"/>
    </row>
    <row r="22" spans="1:23" ht="15" customHeight="1" x14ac:dyDescent="0.25">
      <c r="A22" s="8"/>
      <c r="B22" s="11"/>
      <c r="C22" s="12"/>
      <c r="D22" s="12"/>
      <c r="E22" s="12"/>
      <c r="F22" s="12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1"/>
      <c r="W22" s="8"/>
    </row>
    <row r="23" spans="1:23" ht="15" customHeight="1" x14ac:dyDescent="0.25">
      <c r="A23" s="8"/>
      <c r="B23" s="11"/>
      <c r="C23" s="12"/>
      <c r="D23" s="12"/>
      <c r="E23" s="12"/>
      <c r="F23" s="12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1"/>
      <c r="W23" s="8"/>
    </row>
    <row r="24" spans="1:23" ht="15" customHeight="1" x14ac:dyDescent="0.25">
      <c r="A24" s="8"/>
      <c r="B24" s="11"/>
      <c r="C24" s="12"/>
      <c r="D24" s="12"/>
      <c r="E24" s="12"/>
      <c r="F24" s="12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1"/>
      <c r="W24" s="8"/>
    </row>
    <row r="25" spans="1:23" ht="15" customHeight="1" x14ac:dyDescent="0.25">
      <c r="A25" s="8"/>
      <c r="B25" s="11"/>
      <c r="C25" s="12"/>
      <c r="D25" s="12"/>
      <c r="E25" s="12"/>
      <c r="F25" s="12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1"/>
      <c r="W25" s="8"/>
    </row>
    <row r="26" spans="1:23" ht="15" customHeight="1" x14ac:dyDescent="0.25">
      <c r="A26" s="8"/>
      <c r="B26" s="11"/>
      <c r="C26" s="12"/>
      <c r="D26" s="12"/>
      <c r="E26" s="12"/>
      <c r="F26" s="12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1"/>
      <c r="W26" s="8"/>
    </row>
    <row r="27" spans="1:23" ht="15" customHeight="1" x14ac:dyDescent="0.25">
      <c r="A27" s="8"/>
      <c r="B27" s="11"/>
      <c r="C27" s="12"/>
      <c r="D27" s="12"/>
      <c r="E27" s="12"/>
      <c r="F27" s="12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1"/>
      <c r="W27" s="8"/>
    </row>
    <row r="28" spans="1:23" ht="15" customHeight="1" x14ac:dyDescent="0.25">
      <c r="A28" s="8"/>
      <c r="B28" s="11"/>
      <c r="C28" s="12"/>
      <c r="D28" s="12"/>
      <c r="E28" s="12"/>
      <c r="F28" s="12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1"/>
      <c r="W28" s="8"/>
    </row>
    <row r="29" spans="1:23" ht="15" customHeight="1" x14ac:dyDescent="0.25">
      <c r="A29" s="8"/>
      <c r="B29" s="11"/>
      <c r="C29" s="12"/>
      <c r="D29" s="12"/>
      <c r="E29" s="12"/>
      <c r="F29" s="12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1"/>
      <c r="W29" s="8"/>
    </row>
    <row r="30" spans="1:23" ht="15" customHeight="1" x14ac:dyDescent="0.25">
      <c r="A30" s="8"/>
      <c r="B30" s="11"/>
      <c r="C30" s="12"/>
      <c r="D30" s="12"/>
      <c r="E30" s="12"/>
      <c r="F30" s="12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1"/>
      <c r="W30" s="8"/>
    </row>
    <row r="31" spans="1:23" ht="15" customHeight="1" x14ac:dyDescent="0.25">
      <c r="A31" s="8"/>
      <c r="B31" s="11"/>
      <c r="C31" s="12"/>
      <c r="D31" s="12"/>
      <c r="E31" s="12"/>
      <c r="F31" s="12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1"/>
      <c r="W31" s="8"/>
    </row>
    <row r="32" spans="1:23" ht="15" customHeight="1" thickBot="1" x14ac:dyDescent="0.3">
      <c r="A32" s="8"/>
      <c r="B32" s="13"/>
      <c r="C32" s="14"/>
      <c r="D32" s="14"/>
      <c r="E32" s="14"/>
      <c r="F32" s="14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3"/>
      <c r="W32" s="8"/>
    </row>
    <row r="33" spans="1:29" ht="33.75" x14ac:dyDescent="0.5">
      <c r="A33" s="8"/>
      <c r="B33" s="15" t="s">
        <v>34</v>
      </c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</row>
    <row r="34" spans="1:29" ht="18.75" customHeight="1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</row>
    <row r="36" spans="1:29" ht="15" customHeight="1" x14ac:dyDescent="0.25">
      <c r="E36" s="34" t="s">
        <v>27</v>
      </c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AA36" s="16" t="s">
        <v>28</v>
      </c>
    </row>
    <row r="37" spans="1:29" ht="15" customHeight="1" x14ac:dyDescent="0.25"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AA37" s="9">
        <f>LEN(AA36)</f>
        <v>91</v>
      </c>
    </row>
    <row r="38" spans="1:29" ht="15" customHeight="1" x14ac:dyDescent="0.25"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</row>
    <row r="39" spans="1:29" ht="15" customHeight="1" x14ac:dyDescent="0.25"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</row>
    <row r="40" spans="1:29" ht="15" customHeight="1" x14ac:dyDescent="0.25"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</row>
    <row r="41" spans="1:29" ht="15" customHeight="1" x14ac:dyDescent="0.25"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</row>
    <row r="42" spans="1:29" ht="15" customHeight="1" x14ac:dyDescent="0.25"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AB42" s="9" t="e" cm="1">
        <f t="array" aca="1" ref="AB42" ca="1">SUBSTITUTE(REPLACE(CELL("filename"),1,SEARCH("(",CELL("filename")),""),")","")</f>
        <v>#VALUE!</v>
      </c>
    </row>
    <row r="43" spans="1:29" ht="15" customHeight="1" x14ac:dyDescent="0.25"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</row>
    <row r="44" spans="1:29" ht="246" customHeight="1" x14ac:dyDescent="0.25"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AB44" s="17" t="str" cm="1">
        <f t="array" aca="1" ref="AB44" ca="1">"Excel
Magic
Trick
"&amp;SUBSTITUTE(REPLACE(CELL("filename",A1),1,SEARCH("(",CELL("filename",A1)),""),")","")</f>
        <v>Excel
Magic
Trick
1684C</v>
      </c>
    </row>
    <row r="45" spans="1:29" ht="15" customHeight="1" x14ac:dyDescent="0.25"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</row>
    <row r="46" spans="1:29" ht="15" customHeight="1" x14ac:dyDescent="0.25"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</row>
    <row r="47" spans="1:29" ht="68.25" customHeight="1" x14ac:dyDescent="0.25"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AC47" s="18" t="s">
        <v>29</v>
      </c>
    </row>
    <row r="48" spans="1:29" ht="15" customHeight="1" x14ac:dyDescent="0.25"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</row>
    <row r="49" spans="5:19" ht="15" customHeight="1" x14ac:dyDescent="0.25"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</row>
    <row r="50" spans="5:19" ht="15" customHeight="1" x14ac:dyDescent="0.25"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</row>
    <row r="51" spans="5:19" ht="15" customHeight="1" x14ac:dyDescent="0.25"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</row>
    <row r="52" spans="5:19" ht="15" customHeight="1" x14ac:dyDescent="0.25"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</row>
    <row r="53" spans="5:19" ht="15" customHeight="1" x14ac:dyDescent="0.25"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</row>
    <row r="54" spans="5:19" ht="15" customHeight="1" x14ac:dyDescent="0.25"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</row>
    <row r="55" spans="5:19" ht="15" customHeight="1" x14ac:dyDescent="0.25"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</row>
    <row r="56" spans="5:19" ht="15" customHeight="1" x14ac:dyDescent="0.25"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</row>
    <row r="57" spans="5:19" ht="15" customHeight="1" x14ac:dyDescent="0.25"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</row>
    <row r="58" spans="5:19" ht="15" customHeight="1" x14ac:dyDescent="0.25"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</row>
    <row r="59" spans="5:19" ht="15" customHeight="1" x14ac:dyDescent="0.25"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</row>
    <row r="79" spans="28:28" ht="46.5" x14ac:dyDescent="0.7">
      <c r="AB79" s="19" t="s">
        <v>30</v>
      </c>
    </row>
    <row r="85" spans="28:28" ht="33.75" x14ac:dyDescent="0.5">
      <c r="AB85" s="20" t="s">
        <v>31</v>
      </c>
    </row>
    <row r="142" spans="5:19" ht="15.75" thickBot="1" x14ac:dyDescent="0.3"/>
    <row r="143" spans="5:19" ht="15.75" customHeight="1" thickTop="1" x14ac:dyDescent="0.25">
      <c r="E143" s="35" t="s">
        <v>32</v>
      </c>
      <c r="F143" s="36"/>
      <c r="G143" s="36"/>
      <c r="H143" s="36"/>
      <c r="I143" s="36"/>
      <c r="J143" s="36"/>
      <c r="K143" s="36"/>
      <c r="L143" s="36"/>
      <c r="M143" s="36"/>
      <c r="N143" s="36"/>
      <c r="O143" s="36"/>
      <c r="P143" s="36"/>
      <c r="Q143" s="36"/>
      <c r="R143" s="36"/>
      <c r="S143" s="37"/>
    </row>
    <row r="144" spans="5:19" ht="15" customHeight="1" x14ac:dyDescent="0.25">
      <c r="E144" s="38"/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40"/>
    </row>
    <row r="145" spans="5:19" ht="15" customHeight="1" x14ac:dyDescent="0.25">
      <c r="E145" s="38"/>
      <c r="F145" s="39"/>
      <c r="G145" s="39"/>
      <c r="H145" s="39"/>
      <c r="I145" s="39"/>
      <c r="J145" s="39"/>
      <c r="K145" s="39"/>
      <c r="L145" s="39"/>
      <c r="M145" s="39"/>
      <c r="N145" s="39"/>
      <c r="O145" s="39"/>
      <c r="P145" s="39"/>
      <c r="Q145" s="39"/>
      <c r="R145" s="39"/>
      <c r="S145" s="40"/>
    </row>
    <row r="146" spans="5:19" ht="15" customHeight="1" x14ac:dyDescent="0.25">
      <c r="E146" s="38"/>
      <c r="F146" s="39"/>
      <c r="G146" s="39"/>
      <c r="H146" s="39"/>
      <c r="I146" s="39"/>
      <c r="J146" s="39"/>
      <c r="K146" s="39"/>
      <c r="L146" s="39"/>
      <c r="M146" s="39"/>
      <c r="N146" s="39"/>
      <c r="O146" s="39"/>
      <c r="P146" s="39"/>
      <c r="Q146" s="39"/>
      <c r="R146" s="39"/>
      <c r="S146" s="40"/>
    </row>
    <row r="147" spans="5:19" ht="15" customHeight="1" x14ac:dyDescent="0.25">
      <c r="E147" s="38"/>
      <c r="F147" s="39"/>
      <c r="G147" s="39"/>
      <c r="H147" s="39"/>
      <c r="I147" s="39"/>
      <c r="J147" s="39"/>
      <c r="K147" s="39"/>
      <c r="L147" s="39"/>
      <c r="M147" s="39"/>
      <c r="N147" s="39"/>
      <c r="O147" s="39"/>
      <c r="P147" s="39"/>
      <c r="Q147" s="39"/>
      <c r="R147" s="39"/>
      <c r="S147" s="40"/>
    </row>
    <row r="148" spans="5:19" ht="15" customHeight="1" x14ac:dyDescent="0.25">
      <c r="E148" s="38"/>
      <c r="F148" s="39"/>
      <c r="G148" s="39"/>
      <c r="H148" s="39"/>
      <c r="I148" s="39"/>
      <c r="J148" s="39"/>
      <c r="K148" s="39"/>
      <c r="L148" s="39"/>
      <c r="M148" s="39"/>
      <c r="N148" s="39"/>
      <c r="O148" s="39"/>
      <c r="P148" s="39"/>
      <c r="Q148" s="39"/>
      <c r="R148" s="39"/>
      <c r="S148" s="40"/>
    </row>
    <row r="149" spans="5:19" ht="15" customHeight="1" x14ac:dyDescent="0.25">
      <c r="E149" s="38"/>
      <c r="F149" s="39"/>
      <c r="G149" s="39"/>
      <c r="H149" s="39"/>
      <c r="I149" s="39"/>
      <c r="J149" s="39"/>
      <c r="K149" s="39"/>
      <c r="L149" s="39"/>
      <c r="M149" s="39"/>
      <c r="N149" s="39"/>
      <c r="O149" s="39"/>
      <c r="P149" s="39"/>
      <c r="Q149" s="39"/>
      <c r="R149" s="39"/>
      <c r="S149" s="40"/>
    </row>
    <row r="150" spans="5:19" ht="15" customHeight="1" x14ac:dyDescent="0.25">
      <c r="E150" s="38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40"/>
    </row>
    <row r="151" spans="5:19" ht="15" customHeight="1" x14ac:dyDescent="0.25">
      <c r="E151" s="38"/>
      <c r="F151" s="39"/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/>
      <c r="R151" s="39"/>
      <c r="S151" s="40"/>
    </row>
    <row r="152" spans="5:19" ht="15" customHeight="1" x14ac:dyDescent="0.25">
      <c r="E152" s="38"/>
      <c r="F152" s="39"/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/>
      <c r="R152" s="39"/>
      <c r="S152" s="40"/>
    </row>
    <row r="153" spans="5:19" ht="15" customHeight="1" x14ac:dyDescent="0.25">
      <c r="E153" s="38"/>
      <c r="F153" s="39"/>
      <c r="G153" s="39"/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40"/>
    </row>
    <row r="154" spans="5:19" ht="15" customHeight="1" x14ac:dyDescent="0.25">
      <c r="E154" s="38"/>
      <c r="F154" s="39"/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/>
      <c r="R154" s="39"/>
      <c r="S154" s="40"/>
    </row>
    <row r="155" spans="5:19" ht="15" customHeight="1" x14ac:dyDescent="0.25">
      <c r="E155" s="38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40"/>
    </row>
    <row r="156" spans="5:19" ht="15" customHeight="1" x14ac:dyDescent="0.25">
      <c r="E156" s="38"/>
      <c r="F156" s="39"/>
      <c r="G156" s="39"/>
      <c r="H156" s="39"/>
      <c r="I156" s="39"/>
      <c r="J156" s="39"/>
      <c r="K156" s="39"/>
      <c r="L156" s="39"/>
      <c r="M156" s="39"/>
      <c r="N156" s="39"/>
      <c r="O156" s="39"/>
      <c r="P156" s="39"/>
      <c r="Q156" s="39"/>
      <c r="R156" s="39"/>
      <c r="S156" s="40"/>
    </row>
    <row r="157" spans="5:19" ht="15" customHeight="1" x14ac:dyDescent="0.25">
      <c r="E157" s="38"/>
      <c r="F157" s="39"/>
      <c r="G157" s="39"/>
      <c r="H157" s="39"/>
      <c r="I157" s="39"/>
      <c r="J157" s="39"/>
      <c r="K157" s="39"/>
      <c r="L157" s="39"/>
      <c r="M157" s="39"/>
      <c r="N157" s="39"/>
      <c r="O157" s="39"/>
      <c r="P157" s="39"/>
      <c r="Q157" s="39"/>
      <c r="R157" s="39"/>
      <c r="S157" s="40"/>
    </row>
    <row r="158" spans="5:19" ht="15" customHeight="1" x14ac:dyDescent="0.25">
      <c r="E158" s="38"/>
      <c r="F158" s="39"/>
      <c r="G158" s="39"/>
      <c r="H158" s="39"/>
      <c r="I158" s="39"/>
      <c r="J158" s="39"/>
      <c r="K158" s="39"/>
      <c r="L158" s="39"/>
      <c r="M158" s="39"/>
      <c r="N158" s="39"/>
      <c r="O158" s="39"/>
      <c r="P158" s="39"/>
      <c r="Q158" s="39"/>
      <c r="R158" s="39"/>
      <c r="S158" s="40"/>
    </row>
    <row r="159" spans="5:19" ht="15" customHeight="1" x14ac:dyDescent="0.25">
      <c r="E159" s="38"/>
      <c r="F159" s="39"/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/>
      <c r="R159" s="39"/>
      <c r="S159" s="40"/>
    </row>
    <row r="160" spans="5:19" ht="15" customHeight="1" x14ac:dyDescent="0.25">
      <c r="E160" s="38"/>
      <c r="F160" s="39"/>
      <c r="G160" s="39"/>
      <c r="H160" s="39"/>
      <c r="I160" s="39"/>
      <c r="J160" s="39"/>
      <c r="K160" s="39"/>
      <c r="L160" s="39"/>
      <c r="M160" s="39"/>
      <c r="N160" s="39"/>
      <c r="O160" s="39"/>
      <c r="P160" s="39"/>
      <c r="Q160" s="39"/>
      <c r="R160" s="39"/>
      <c r="S160" s="40"/>
    </row>
    <row r="161" spans="5:19" ht="15" customHeight="1" x14ac:dyDescent="0.25">
      <c r="E161" s="38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40"/>
    </row>
    <row r="162" spans="5:19" ht="15" customHeight="1" x14ac:dyDescent="0.25">
      <c r="E162" s="38"/>
      <c r="F162" s="39"/>
      <c r="G162" s="39"/>
      <c r="H162" s="39"/>
      <c r="I162" s="39"/>
      <c r="J162" s="39"/>
      <c r="K162" s="39"/>
      <c r="L162" s="39"/>
      <c r="M162" s="39"/>
      <c r="N162" s="39"/>
      <c r="O162" s="39"/>
      <c r="P162" s="39"/>
      <c r="Q162" s="39"/>
      <c r="R162" s="39"/>
      <c r="S162" s="40"/>
    </row>
    <row r="163" spans="5:19" ht="15" customHeight="1" x14ac:dyDescent="0.25">
      <c r="E163" s="38"/>
      <c r="F163" s="39"/>
      <c r="G163" s="39"/>
      <c r="H163" s="39"/>
      <c r="I163" s="39"/>
      <c r="J163" s="39"/>
      <c r="K163" s="39"/>
      <c r="L163" s="39"/>
      <c r="M163" s="39"/>
      <c r="N163" s="39"/>
      <c r="O163" s="39"/>
      <c r="P163" s="39"/>
      <c r="Q163" s="39"/>
      <c r="R163" s="39"/>
      <c r="S163" s="40"/>
    </row>
    <row r="164" spans="5:19" ht="15" customHeight="1" x14ac:dyDescent="0.25">
      <c r="E164" s="38"/>
      <c r="F164" s="39"/>
      <c r="G164" s="39"/>
      <c r="H164" s="39"/>
      <c r="I164" s="39"/>
      <c r="J164" s="39"/>
      <c r="K164" s="39"/>
      <c r="L164" s="39"/>
      <c r="M164" s="39"/>
      <c r="N164" s="39"/>
      <c r="O164" s="39"/>
      <c r="P164" s="39"/>
      <c r="Q164" s="39"/>
      <c r="R164" s="39"/>
      <c r="S164" s="40"/>
    </row>
    <row r="165" spans="5:19" ht="15" customHeight="1" x14ac:dyDescent="0.25">
      <c r="E165" s="38"/>
      <c r="F165" s="39"/>
      <c r="G165" s="39"/>
      <c r="H165" s="39"/>
      <c r="I165" s="39"/>
      <c r="J165" s="39"/>
      <c r="K165" s="39"/>
      <c r="L165" s="39"/>
      <c r="M165" s="39"/>
      <c r="N165" s="39"/>
      <c r="O165" s="39"/>
      <c r="P165" s="39"/>
      <c r="Q165" s="39"/>
      <c r="R165" s="39"/>
      <c r="S165" s="40"/>
    </row>
    <row r="166" spans="5:19" ht="15.75" customHeight="1" thickBot="1" x14ac:dyDescent="0.3">
      <c r="E166" s="41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3"/>
    </row>
    <row r="167" spans="5:19" ht="15.75" thickTop="1" x14ac:dyDescent="0.25"/>
  </sheetData>
  <mergeCells count="4">
    <mergeCell ref="G18:V32"/>
    <mergeCell ref="E36:S59"/>
    <mergeCell ref="E143:S166"/>
    <mergeCell ref="G2:V14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E5600-9DF6-4663-BBB9-61DCB4D4E7AB}">
  <sheetPr>
    <tabColor rgb="FF0000FF"/>
  </sheetPr>
  <dimension ref="B1:R39"/>
  <sheetViews>
    <sheetView tabSelected="1" zoomScaleNormal="100" workbookViewId="0">
      <selection activeCell="G8" sqref="G8"/>
    </sheetView>
  </sheetViews>
  <sheetFormatPr defaultRowHeight="14.25" x14ac:dyDescent="0.2"/>
  <cols>
    <col min="1" max="1" width="3.5" customWidth="1"/>
    <col min="2" max="2" width="23.796875" customWidth="1"/>
    <col min="3" max="3" width="11.19921875" bestFit="1" customWidth="1"/>
    <col min="4" max="4" width="13.796875" bestFit="1" customWidth="1"/>
    <col min="5" max="5" width="4.5" customWidth="1"/>
    <col min="6" max="6" width="56.296875" customWidth="1"/>
    <col min="7" max="18" width="5.5" customWidth="1"/>
  </cols>
  <sheetData>
    <row r="1" spans="2:18" ht="15" x14ac:dyDescent="0.25">
      <c r="B1" s="7" t="s">
        <v>26</v>
      </c>
    </row>
    <row r="2" spans="2:18" ht="15" x14ac:dyDescent="0.25">
      <c r="B2" s="6" t="s">
        <v>0</v>
      </c>
    </row>
    <row r="3" spans="2:18" x14ac:dyDescent="0.2">
      <c r="B3" s="1" t="s">
        <v>1</v>
      </c>
    </row>
    <row r="5" spans="2:18" x14ac:dyDescent="0.2">
      <c r="B5" s="1" t="s">
        <v>13</v>
      </c>
      <c r="F5" t="s">
        <v>2</v>
      </c>
    </row>
    <row r="7" spans="2:18" x14ac:dyDescent="0.2">
      <c r="B7" t="s">
        <v>14</v>
      </c>
      <c r="F7" s="26" t="s">
        <v>3</v>
      </c>
      <c r="G7" s="26" t="s">
        <v>35</v>
      </c>
      <c r="H7" s="26" t="s">
        <v>36</v>
      </c>
      <c r="I7" s="26" t="s">
        <v>37</v>
      </c>
      <c r="J7" s="26" t="s">
        <v>38</v>
      </c>
      <c r="K7" s="26" t="s">
        <v>39</v>
      </c>
      <c r="L7" s="26" t="s">
        <v>40</v>
      </c>
      <c r="M7" s="26" t="s">
        <v>41</v>
      </c>
      <c r="N7" s="26" t="s">
        <v>42</v>
      </c>
      <c r="O7" s="26" t="s">
        <v>43</v>
      </c>
      <c r="P7" s="26" t="s">
        <v>44</v>
      </c>
      <c r="Q7" s="26" t="s">
        <v>45</v>
      </c>
      <c r="R7" s="26" t="s">
        <v>46</v>
      </c>
    </row>
    <row r="8" spans="2:18" x14ac:dyDescent="0.2">
      <c r="F8" s="2" t="s">
        <v>4</v>
      </c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spans="2:18" x14ac:dyDescent="0.2">
      <c r="B9" t="s">
        <v>15</v>
      </c>
      <c r="F9" s="2" t="s">
        <v>5</v>
      </c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spans="2:18" x14ac:dyDescent="0.2">
      <c r="F10" s="2" t="s">
        <v>6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2:18" x14ac:dyDescent="0.2">
      <c r="B11" s="5" t="s">
        <v>18</v>
      </c>
      <c r="C11" s="5" t="s">
        <v>16</v>
      </c>
      <c r="D11" s="5" t="s">
        <v>24</v>
      </c>
      <c r="F11" s="2" t="s">
        <v>7</v>
      </c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spans="2:18" x14ac:dyDescent="0.2">
      <c r="B12" s="4" t="s">
        <v>19</v>
      </c>
      <c r="C12" s="4" t="s">
        <v>17</v>
      </c>
      <c r="D12" s="4" t="s">
        <v>24</v>
      </c>
      <c r="F12" s="2" t="s">
        <v>8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spans="2:18" x14ac:dyDescent="0.2">
      <c r="B13" s="4" t="s">
        <v>20</v>
      </c>
      <c r="C13" s="4" t="s">
        <v>21</v>
      </c>
      <c r="D13" s="4" t="s">
        <v>25</v>
      </c>
      <c r="F13" s="2" t="s">
        <v>9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spans="2:18" x14ac:dyDescent="0.2">
      <c r="B14" s="5" t="s">
        <v>23</v>
      </c>
      <c r="C14" s="5" t="s">
        <v>22</v>
      </c>
      <c r="D14" s="5" t="s">
        <v>25</v>
      </c>
      <c r="F14" s="2" t="s">
        <v>49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spans="2:18" x14ac:dyDescent="0.2">
      <c r="F15" s="2" t="s">
        <v>10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2:18" x14ac:dyDescent="0.2">
      <c r="B16" t="s">
        <v>47</v>
      </c>
      <c r="F16" s="2" t="s">
        <v>11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2:18" x14ac:dyDescent="0.2">
      <c r="B17" t="s">
        <v>48</v>
      </c>
      <c r="F17" s="2" t="s">
        <v>1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38" spans="8:9" x14ac:dyDescent="0.2">
      <c r="H38" s="4"/>
      <c r="I38" s="4"/>
    </row>
    <row r="39" spans="8:9" x14ac:dyDescent="0.2">
      <c r="H39" s="4"/>
      <c r="I39" s="4"/>
    </row>
  </sheetData>
  <phoneticPr fontId="20" type="noConversion"/>
  <hyperlinks>
    <hyperlink ref="B3" r:id="rId1" xr:uid="{F010BF89-3182-44A0-A328-6857650D64C9}"/>
    <hyperlink ref="B5" r:id="rId2" xr:uid="{FBF1DE87-8D6E-409F-8E40-39AD520442E0}"/>
  </hyperlinks>
  <pageMargins left="0.7" right="0.7" top="0.75" bottom="0.75" header="0.3" footer="0.3"/>
  <pageSetup orientation="portrait" horizontalDpi="200" verticalDpi="200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DB6EE-E9EF-4346-802D-45D2EB1A4EDB}">
  <sheetPr>
    <tabColor rgb="FFFF0000"/>
  </sheetPr>
  <dimension ref="B1:R39"/>
  <sheetViews>
    <sheetView zoomScale="115" zoomScaleNormal="115" workbookViewId="0">
      <selection activeCell="G8" sqref="G8"/>
    </sheetView>
  </sheetViews>
  <sheetFormatPr defaultRowHeight="14.25" x14ac:dyDescent="0.2"/>
  <cols>
    <col min="1" max="1" width="3.5" customWidth="1"/>
    <col min="2" max="2" width="23.796875" customWidth="1"/>
    <col min="3" max="3" width="11.19921875" bestFit="1" customWidth="1"/>
    <col min="4" max="4" width="13.796875" bestFit="1" customWidth="1"/>
    <col min="5" max="5" width="4.5" customWidth="1"/>
    <col min="6" max="6" width="56.296875" customWidth="1"/>
    <col min="7" max="18" width="5.5" customWidth="1"/>
  </cols>
  <sheetData>
    <row r="1" spans="2:18" ht="15" x14ac:dyDescent="0.25">
      <c r="B1" s="7" t="s">
        <v>26</v>
      </c>
    </row>
    <row r="2" spans="2:18" ht="15" x14ac:dyDescent="0.25">
      <c r="B2" s="6" t="s">
        <v>0</v>
      </c>
    </row>
    <row r="3" spans="2:18" x14ac:dyDescent="0.2">
      <c r="B3" s="1" t="s">
        <v>1</v>
      </c>
    </row>
    <row r="5" spans="2:18" x14ac:dyDescent="0.2">
      <c r="B5" s="1" t="s">
        <v>13</v>
      </c>
      <c r="F5" t="s">
        <v>2</v>
      </c>
    </row>
    <row r="7" spans="2:18" x14ac:dyDescent="0.2">
      <c r="B7" t="s">
        <v>14</v>
      </c>
      <c r="F7" s="26" t="s">
        <v>3</v>
      </c>
      <c r="G7" s="26" t="s">
        <v>35</v>
      </c>
      <c r="H7" s="26" t="s">
        <v>36</v>
      </c>
      <c r="I7" s="26" t="s">
        <v>37</v>
      </c>
      <c r="J7" s="26" t="s">
        <v>38</v>
      </c>
      <c r="K7" s="26" t="s">
        <v>39</v>
      </c>
      <c r="L7" s="26" t="s">
        <v>40</v>
      </c>
      <c r="M7" s="26" t="s">
        <v>41</v>
      </c>
      <c r="N7" s="26" t="s">
        <v>42</v>
      </c>
      <c r="O7" s="26" t="s">
        <v>43</v>
      </c>
      <c r="P7" s="26" t="s">
        <v>44</v>
      </c>
      <c r="Q7" s="26" t="s">
        <v>45</v>
      </c>
      <c r="R7" s="26" t="s">
        <v>46</v>
      </c>
    </row>
    <row r="8" spans="2:18" x14ac:dyDescent="0.2">
      <c r="F8" s="2" t="s">
        <v>4</v>
      </c>
      <c r="G8" s="3" cm="1">
        <f t="array" ref="G8:O8">TRANSPOSE(_xlfn.FILTERXML("&lt;AllText&gt;&lt;Num&gt;"&amp;SUBSTITUTE(F8,",","&lt;/Num&gt;&lt;Num&gt;")&amp;"&lt;/Num&gt;&lt;/AllText&gt;","//Num"))</f>
        <v>44</v>
      </c>
      <c r="H8" s="3">
        <v>1445</v>
      </c>
      <c r="I8" s="3">
        <v>1446</v>
      </c>
      <c r="J8" s="3">
        <v>1447</v>
      </c>
      <c r="K8" s="3">
        <v>1448</v>
      </c>
      <c r="L8" s="3">
        <v>1449</v>
      </c>
      <c r="M8" s="3">
        <v>1450</v>
      </c>
      <c r="N8" s="3">
        <v>1451</v>
      </c>
      <c r="O8" s="3">
        <v>1452</v>
      </c>
      <c r="P8" s="3"/>
      <c r="Q8" s="3"/>
      <c r="R8" s="3"/>
    </row>
    <row r="9" spans="2:18" x14ac:dyDescent="0.2">
      <c r="B9" t="s">
        <v>15</v>
      </c>
      <c r="F9" s="2" t="s">
        <v>5</v>
      </c>
      <c r="G9" s="3" cm="1">
        <f t="array" ref="G9:O9">TRANSPOSE(_xlfn.FILTERXML("&lt;AllText&gt;&lt;Num&gt;"&amp;SUBSTITUTE(F9,",","&lt;/Num&gt;&lt;Num&gt;")&amp;"&lt;/Num&gt;&lt;/AllText&gt;","//Num"))</f>
        <v>1190</v>
      </c>
      <c r="H9" s="3">
        <v>1191</v>
      </c>
      <c r="I9" s="3">
        <v>1192</v>
      </c>
      <c r="J9" s="3">
        <v>1193</v>
      </c>
      <c r="K9" s="3">
        <v>1194</v>
      </c>
      <c r="L9" s="3">
        <v>1195</v>
      </c>
      <c r="M9" s="3">
        <v>1196</v>
      </c>
      <c r="N9" s="3">
        <v>1197</v>
      </c>
      <c r="O9" s="3">
        <v>1198</v>
      </c>
      <c r="P9" s="3"/>
      <c r="Q9" s="3"/>
      <c r="R9" s="3"/>
    </row>
    <row r="10" spans="2:18" x14ac:dyDescent="0.2">
      <c r="F10" s="2" t="s">
        <v>6</v>
      </c>
      <c r="G10" s="3" cm="1">
        <f t="array" ref="G10:O10">TRANSPOSE(_xlfn.FILTERXML("&lt;AllText&gt;&lt;Num&gt;"&amp;SUBSTITUTE(F10,",","&lt;/Num&gt;&lt;Num&gt;")&amp;"&lt;/Num&gt;&lt;/AllText&gt;","//Num"))</f>
        <v>1202</v>
      </c>
      <c r="H10" s="3">
        <v>1203</v>
      </c>
      <c r="I10" s="3">
        <v>1204</v>
      </c>
      <c r="J10" s="3">
        <v>1205</v>
      </c>
      <c r="K10" s="3">
        <v>1206</v>
      </c>
      <c r="L10" s="3">
        <v>1207</v>
      </c>
      <c r="M10" s="3">
        <v>1208</v>
      </c>
      <c r="N10" s="3">
        <v>1209</v>
      </c>
      <c r="O10" s="3">
        <v>1210</v>
      </c>
      <c r="P10" s="3"/>
      <c r="Q10" s="3"/>
      <c r="R10" s="3"/>
    </row>
    <row r="11" spans="2:18" x14ac:dyDescent="0.2">
      <c r="B11" s="5" t="s">
        <v>18</v>
      </c>
      <c r="C11" s="5" t="s">
        <v>16</v>
      </c>
      <c r="D11" s="5" t="s">
        <v>24</v>
      </c>
      <c r="F11" s="2" t="s">
        <v>7</v>
      </c>
      <c r="G11" s="3" cm="1">
        <f t="array" ref="G11:P11">TRANSPOSE(_xlfn.FILTERXML("&lt;AllText&gt;&lt;Num&gt;"&amp;SUBSTITUTE(F11,",","&lt;/Num&gt;&lt;Num&gt;")&amp;"&lt;/Num&gt;&lt;/AllText&gt;","//Num"))</f>
        <v>1348</v>
      </c>
      <c r="H11" s="3">
        <v>1349</v>
      </c>
      <c r="I11" s="3">
        <v>1350</v>
      </c>
      <c r="J11" s="3">
        <v>1351</v>
      </c>
      <c r="K11" s="3">
        <v>1352</v>
      </c>
      <c r="L11" s="3">
        <v>1353</v>
      </c>
      <c r="M11" s="3">
        <v>1354</v>
      </c>
      <c r="N11" s="3">
        <v>1355</v>
      </c>
      <c r="O11" s="3">
        <v>1356</v>
      </c>
      <c r="P11" s="3">
        <v>1357</v>
      </c>
      <c r="Q11" s="3"/>
      <c r="R11" s="3"/>
    </row>
    <row r="12" spans="2:18" x14ac:dyDescent="0.2">
      <c r="B12" s="4" t="s">
        <v>19</v>
      </c>
      <c r="C12" s="4" t="s">
        <v>17</v>
      </c>
      <c r="D12" s="4" t="s">
        <v>24</v>
      </c>
      <c r="F12" s="2" t="s">
        <v>8</v>
      </c>
      <c r="G12" s="3" cm="1">
        <f t="array" ref="G12:N12">TRANSPOSE(_xlfn.FILTERXML("&lt;AllText&gt;&lt;Num&gt;"&amp;SUBSTITUTE(F12,",","&lt;/Num&gt;&lt;Num&gt;")&amp;"&lt;/Num&gt;&lt;/AllText&gt;","//Num"))</f>
        <v>1474</v>
      </c>
      <c r="H12" s="3">
        <v>1475</v>
      </c>
      <c r="I12" s="3">
        <v>1476</v>
      </c>
      <c r="J12" s="3">
        <v>1477</v>
      </c>
      <c r="K12" s="3">
        <v>1478</v>
      </c>
      <c r="L12" s="3">
        <v>1479</v>
      </c>
      <c r="M12" s="3">
        <v>1480</v>
      </c>
      <c r="N12" s="3">
        <v>1481</v>
      </c>
      <c r="O12" s="3"/>
      <c r="P12" s="3"/>
      <c r="Q12" s="3"/>
      <c r="R12" s="3"/>
    </row>
    <row r="13" spans="2:18" x14ac:dyDescent="0.2">
      <c r="B13" s="4" t="s">
        <v>20</v>
      </c>
      <c r="C13" s="4" t="s">
        <v>21</v>
      </c>
      <c r="D13" s="4" t="s">
        <v>25</v>
      </c>
      <c r="F13" s="2" t="s">
        <v>9</v>
      </c>
      <c r="G13" s="3" cm="1">
        <f t="array" ref="G13:Q13">TRANSPOSE(_xlfn.FILTERXML("&lt;AllText&gt;&lt;Num&gt;"&amp;SUBSTITUTE(F13,",","&lt;/Num&gt;&lt;Num&gt;")&amp;"&lt;/Num&gt;&lt;/AllText&gt;","//Num"))</f>
        <v>1116</v>
      </c>
      <c r="H13" s="3">
        <v>1117</v>
      </c>
      <c r="I13" s="3">
        <v>1118</v>
      </c>
      <c r="J13" s="3">
        <v>1119</v>
      </c>
      <c r="K13" s="3">
        <v>1120</v>
      </c>
      <c r="L13" s="3">
        <v>1121</v>
      </c>
      <c r="M13" s="3">
        <v>1122</v>
      </c>
      <c r="N13" s="3">
        <v>1123</v>
      </c>
      <c r="O13" s="3">
        <v>1124</v>
      </c>
      <c r="P13" s="3">
        <v>1125</v>
      </c>
      <c r="Q13" s="3">
        <v>1126</v>
      </c>
      <c r="R13" s="3"/>
    </row>
    <row r="14" spans="2:18" x14ac:dyDescent="0.2">
      <c r="B14" s="5" t="s">
        <v>23</v>
      </c>
      <c r="C14" s="5" t="s">
        <v>22</v>
      </c>
      <c r="D14" s="5" t="s">
        <v>25</v>
      </c>
      <c r="F14" s="2" t="s">
        <v>49</v>
      </c>
      <c r="G14" s="3" cm="1">
        <f t="array" ref="G14:Q14">TRANSPOSE(_xlfn.FILTERXML("&lt;AllText&gt;&lt;Num&gt;"&amp;SUBSTITUTE(F14,",","&lt;/Num&gt;&lt;Num&gt;")&amp;"&lt;/Num&gt;&lt;/AllText&gt;","//Num"))</f>
        <v>889</v>
      </c>
      <c r="H14" s="3">
        <v>890</v>
      </c>
      <c r="I14" s="3">
        <v>891</v>
      </c>
      <c r="J14" s="3">
        <v>892</v>
      </c>
      <c r="K14" s="3">
        <v>893</v>
      </c>
      <c r="L14" s="3">
        <v>894</v>
      </c>
      <c r="M14" s="3">
        <v>895</v>
      </c>
      <c r="N14" s="3">
        <v>896</v>
      </c>
      <c r="O14" s="3">
        <v>897</v>
      </c>
      <c r="P14" s="3">
        <v>898</v>
      </c>
      <c r="Q14" s="3">
        <v>4369</v>
      </c>
      <c r="R14" s="3"/>
    </row>
    <row r="15" spans="2:18" x14ac:dyDescent="0.2">
      <c r="F15" s="2" t="s">
        <v>10</v>
      </c>
      <c r="G15" s="3" cm="1">
        <f t="array" ref="G15:R15">TRANSPOSE(_xlfn.FILTERXML("&lt;AllText&gt;&lt;Num&gt;"&amp;SUBSTITUTE(F15,",","&lt;/Num&gt;&lt;Num&gt;")&amp;"&lt;/Num&gt;&lt;/AllText&gt;","//Num"))</f>
        <v>1321</v>
      </c>
      <c r="H15" s="3">
        <v>1322</v>
      </c>
      <c r="I15" s="3">
        <v>1323</v>
      </c>
      <c r="J15" s="3">
        <v>1324</v>
      </c>
      <c r="K15" s="3">
        <v>1325</v>
      </c>
      <c r="L15" s="3">
        <v>1326</v>
      </c>
      <c r="M15" s="3">
        <v>1327</v>
      </c>
      <c r="N15" s="3">
        <v>1328</v>
      </c>
      <c r="O15" s="3">
        <v>1329</v>
      </c>
      <c r="P15" s="3">
        <v>1330</v>
      </c>
      <c r="Q15" s="3">
        <v>1331</v>
      </c>
      <c r="R15" s="3">
        <v>1332</v>
      </c>
    </row>
    <row r="16" spans="2:18" x14ac:dyDescent="0.2">
      <c r="B16" t="s">
        <v>47</v>
      </c>
      <c r="F16" s="2" t="s">
        <v>11</v>
      </c>
      <c r="G16" s="3" cm="1">
        <f t="array" ref="G16:O16">TRANSPOSE(_xlfn.FILTERXML("&lt;AllText&gt;&lt;Num&gt;"&amp;SUBSTITUTE(F16,",","&lt;/Num&gt;&lt;Num&gt;")&amp;"&lt;/Num&gt;&lt;/AllText&gt;","//Num"))</f>
        <v>1038</v>
      </c>
      <c r="H16" s="3">
        <v>1039</v>
      </c>
      <c r="I16" s="3">
        <v>1040</v>
      </c>
      <c r="J16" s="3">
        <v>1041</v>
      </c>
      <c r="K16" s="3">
        <v>1042</v>
      </c>
      <c r="L16" s="3">
        <v>1043</v>
      </c>
      <c r="M16" s="3">
        <v>1044</v>
      </c>
      <c r="N16" s="3">
        <v>1045</v>
      </c>
      <c r="O16" s="3">
        <v>1046</v>
      </c>
      <c r="P16" s="3"/>
      <c r="Q16" s="3"/>
      <c r="R16" s="3"/>
    </row>
    <row r="17" spans="2:18" x14ac:dyDescent="0.2">
      <c r="B17" t="s">
        <v>48</v>
      </c>
      <c r="F17" s="2" t="s">
        <v>12</v>
      </c>
      <c r="G17" s="3" cm="1">
        <f t="array" ref="G17:R17">TRANSPOSE(_xlfn.FILTERXML("&lt;AllText&gt;&lt;Num&gt;"&amp;SUBSTITUTE(F17,",","&lt;/Num&gt;&lt;Num&gt;")&amp;"&lt;/Num&gt;&lt;/AllText&gt;","//Num"))</f>
        <v>854</v>
      </c>
      <c r="H17" s="3">
        <v>855</v>
      </c>
      <c r="I17" s="3">
        <v>856</v>
      </c>
      <c r="J17" s="3">
        <v>857</v>
      </c>
      <c r="K17" s="3">
        <v>858</v>
      </c>
      <c r="L17" s="3">
        <v>859</v>
      </c>
      <c r="M17" s="3">
        <v>860</v>
      </c>
      <c r="N17" s="3">
        <v>861</v>
      </c>
      <c r="O17" s="3">
        <v>862</v>
      </c>
      <c r="P17" s="3">
        <v>863</v>
      </c>
      <c r="Q17" s="3">
        <v>864</v>
      </c>
      <c r="R17" s="3">
        <v>865</v>
      </c>
    </row>
    <row r="38" spans="8:9" x14ac:dyDescent="0.2">
      <c r="H38" s="4"/>
      <c r="I38" s="4"/>
    </row>
    <row r="39" spans="8:9" x14ac:dyDescent="0.2">
      <c r="H39" s="4"/>
      <c r="I39" s="4"/>
    </row>
  </sheetData>
  <hyperlinks>
    <hyperlink ref="B3" r:id="rId1" xr:uid="{F5398325-9343-4F4C-98C9-417CAFFB1A49}"/>
    <hyperlink ref="B5" r:id="rId2" xr:uid="{783CE071-9F02-44A6-AC24-40429A4C6913}"/>
  </hyperlinks>
  <pageMargins left="0.7" right="0.7" top="0.75" bottom="0.75" header="0.3" footer="0.3"/>
  <pageSetup orientation="portrait" horizontalDpi="200" verticalDpi="200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E2853-63F1-455F-84A6-7964EDC4808D}">
  <dimension ref="B2:I21"/>
  <sheetViews>
    <sheetView zoomScale="145" zoomScaleNormal="145" workbookViewId="0">
      <selection activeCell="I11" sqref="I11"/>
    </sheetView>
  </sheetViews>
  <sheetFormatPr defaultRowHeight="15" x14ac:dyDescent="0.25"/>
  <cols>
    <col min="1" max="16384" width="8.796875" style="50"/>
  </cols>
  <sheetData>
    <row r="2" spans="2:9" x14ac:dyDescent="0.25">
      <c r="B2" s="50" t="s">
        <v>51</v>
      </c>
    </row>
    <row r="4" spans="2:9" x14ac:dyDescent="0.25">
      <c r="B4" s="50" t="s">
        <v>52</v>
      </c>
    </row>
    <row r="5" spans="2:9" x14ac:dyDescent="0.25">
      <c r="B5" s="50" t="s">
        <v>53</v>
      </c>
    </row>
    <row r="6" spans="2:9" x14ac:dyDescent="0.25">
      <c r="I6" s="50" t="s">
        <v>54</v>
      </c>
    </row>
    <row r="7" spans="2:9" x14ac:dyDescent="0.25">
      <c r="B7" s="50" t="s">
        <v>55</v>
      </c>
      <c r="I7" s="51">
        <v>441145</v>
      </c>
    </row>
    <row r="9" spans="2:9" x14ac:dyDescent="0.25">
      <c r="B9" s="50" t="s">
        <v>56</v>
      </c>
      <c r="F9" s="50" t="s">
        <v>57</v>
      </c>
      <c r="I9" s="50" t="s">
        <v>58</v>
      </c>
    </row>
    <row r="10" spans="2:9" x14ac:dyDescent="0.25">
      <c r="B10" s="50" t="s">
        <v>59</v>
      </c>
      <c r="F10" s="50" t="s">
        <v>60</v>
      </c>
    </row>
    <row r="11" spans="2:9" x14ac:dyDescent="0.25">
      <c r="B11" s="50" t="s">
        <v>61</v>
      </c>
      <c r="F11" s="50" t="s">
        <v>62</v>
      </c>
      <c r="I11" s="50" t="s">
        <v>63</v>
      </c>
    </row>
    <row r="12" spans="2:9" x14ac:dyDescent="0.25">
      <c r="B12" s="50" t="s">
        <v>64</v>
      </c>
      <c r="F12" s="50" t="s">
        <v>65</v>
      </c>
      <c r="I12" s="50" t="s">
        <v>48</v>
      </c>
    </row>
    <row r="13" spans="2:9" x14ac:dyDescent="0.25">
      <c r="B13" s="50" t="s">
        <v>66</v>
      </c>
      <c r="F13" s="50" t="s">
        <v>67</v>
      </c>
      <c r="I13" s="50" t="s">
        <v>68</v>
      </c>
    </row>
    <row r="14" spans="2:9" x14ac:dyDescent="0.25">
      <c r="B14" s="50" t="s">
        <v>69</v>
      </c>
      <c r="F14" s="50" t="s">
        <v>70</v>
      </c>
      <c r="I14" s="50" t="s">
        <v>71</v>
      </c>
    </row>
    <row r="15" spans="2:9" x14ac:dyDescent="0.25">
      <c r="B15" s="50" t="s">
        <v>72</v>
      </c>
      <c r="F15" s="50" t="s">
        <v>73</v>
      </c>
    </row>
    <row r="16" spans="2:9" x14ac:dyDescent="0.25">
      <c r="B16" s="50" t="s">
        <v>74</v>
      </c>
      <c r="I16" s="50" t="s">
        <v>75</v>
      </c>
    </row>
    <row r="17" spans="9:9" x14ac:dyDescent="0.25">
      <c r="I17" s="50" t="s">
        <v>76</v>
      </c>
    </row>
    <row r="18" spans="9:9" x14ac:dyDescent="0.25">
      <c r="I18" s="50" t="s">
        <v>77</v>
      </c>
    </row>
    <row r="19" spans="9:9" x14ac:dyDescent="0.25">
      <c r="I19" s="50" t="s">
        <v>78</v>
      </c>
    </row>
    <row r="20" spans="9:9" x14ac:dyDescent="0.25">
      <c r="I20" s="50" t="s">
        <v>79</v>
      </c>
    </row>
    <row r="21" spans="9:9" x14ac:dyDescent="0.25">
      <c r="I21" s="50" t="s">
        <v>80</v>
      </c>
    </row>
  </sheetData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1 8 Y U T c 6 T j a l A A A A 9 g A A A B I A H A B D b 2 5 m a W c v U G F j a 2 F n Z S 5 4 b W w g o h g A K K A U A A A A A A A A A A A A A A A A A A A A A A A A A A A A h Y 8 x D o I w G E a v Q r r T F p S I 5 K c M r p K Y E I 1 r U y o 0 Q j G 0 W O 7 m 4 J G 8 g i S K u j l + L 2 9 4 3 + N 2 h 2 x s G + 8 q e 6 M 6 n a I A U + R J L b p S 6 S p F g z 3 5 M c o Y 7 L g 4 8 0 p 6 k 6 x N M p o y R b W 1 l 4 Q Q 5 x x 2 C 9 z 1 F Q k p D c g x 3 x a i l i 1 H H 1 n 9 l 3 2 l j e V a S M T g 8 I p h I Y 4 j H K 2 X K x w A m S H k S n + F c O r F F M g P h M 3 Q 2 K G X T G p / X w C Z J 5 D 3 B / Y E U E s D B B Q A A g A I A D t f G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X x h R K I p H u A 4 A A A A R A A A A E w A c A E Z v c m 1 1 b G F z L 1 N l Y 3 R p b 2 4 x L m 0 g o h g A K K A U A A A A A A A A A A A A A A A A A A A A A A A A A A A A K 0 5 N L s n M z 1 M I h t C G 1 g B Q S w E C L Q A U A A I A C A A 7 X x h R N z p O N q U A A A D 2 A A A A E g A A A A A A A A A A A A A A A A A A A A A A Q 2 9 u Z m l n L 1 B h Y 2 t h Z 2 U u e G 1 s U E s B A i 0 A F A A C A A g A O 1 8 Y U Q / K 6 a u k A A A A 6 Q A A A B M A A A A A A A A A A A A A A A A A 8 Q A A A F t D b 2 5 0 Z W 5 0 X 1 R 5 c G V z X S 5 4 b W x Q S w E C L Q A U A A I A C A A 7 X x h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p 4 A a C k C 2 U K I A T u d 6 z 1 p c Q A A A A A C A A A A A A A D Z g A A w A A A A B A A A A D 5 t p 4 p i z N N N a j y 1 O u Y P e l z A A A A A A S A A A C g A A A A E A A A A M F K s P h z 8 g f 2 F O h T N K u V B 9 F Q A A A A B L u N j y c q F 3 N 1 h Y C d K X Y k j 1 i 8 J P S / d H k v W Z M s c D o 6 7 H y k j J E D a 0 7 p u J i S u 5 U Q S l Z b L L K Z g Y n i h g 6 / / p 6 y m q g J P M I 3 x A 9 L P D L r Q K o B p z d g P s Q U A A A A 4 T C r W K / b 9 U X 4 l g S L B p R q N K C E h z g = < / D a t a M a s h u p > 
</file>

<file path=customXml/itemProps1.xml><?xml version="1.0" encoding="utf-8"?>
<ds:datastoreItem xmlns:ds="http://schemas.openxmlformats.org/officeDocument/2006/customXml" ds:itemID="{C560E23C-33E1-4092-A8F3-147D082F1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(1684C)</vt:lpstr>
      <vt:lpstr>1685</vt:lpstr>
      <vt:lpstr>1685 (an)</vt:lpstr>
      <vt:lpstr>JS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0-08-24T18:14:38Z</dcterms:created>
  <dcterms:modified xsi:type="dcterms:W3CDTF">2020-08-27T14:23:11Z</dcterms:modified>
</cp:coreProperties>
</file>